GlyphName]],1)="u",MID(AI0_SourceHanMono[[#This Row],[GlyphName]],2,5),AI0_SourceHanMono[[#This Row],[GlyphName]]))</f>
        <v>5F29</v>
      </c>
      <c r="B21932" t="b">
        <f>_xlfn.IFNA(VLOOKUP(AI0_SourceHanMono[[#This Row],[Unicode]],FiraCode_Regular_otf_glyphIdentifiers[[Unicode]:[CID]],2,FALSE),FALSE)</f>
        <v>0</v>
      </c>
      <c r="C21932">
        <v>17226</v>
      </c>
      <c r="D21932" t="s">
        <v>5065</v>
      </c>
      <c r="E21932" t="s">
        <v>20906</v>
      </c>
      <c r="F21932" t="s">
        <v>20988</v>
      </c>
      <c r="G21932" t="e">
        <f>VLOOKUP(AI0_SourceHanMono[[#This Row],[Unicode]],UnicodeData[[Unicode]:[Name]],2,FALSE)</f>
        <v>#N/A</v>
      </c>
    </row>
    <row r="21933" spans="1:7" x14ac:dyDescent="0.25">
      <c r="A21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9</v>
      </c>
      <c r="B21933" t="b">
        <f>_xlfn.IFNA(VLOOKUP(AI0_SourceHanMono[[#This Row],[Unicode]],FiraCode_Regular_otf_glyphIdentifiers[[Unicode]:[CID]],2,FALSE),FALSE)</f>
        <v>0</v>
      </c>
      <c r="C21933">
        <v>17227</v>
      </c>
      <c r="D21933" t="s">
        <v>5065</v>
      </c>
      <c r="E21933" t="s">
        <v>20906</v>
      </c>
      <c r="F21933" t="s">
        <v>20989</v>
      </c>
      <c r="G21933" t="e">
        <f>VLOOKUP(AI0_SourceHanMono[[#This Row],[Unicode]],UnicodeData[[Unicode]:[Name]],2,FALSE)</f>
        <v>#N/A</v>
      </c>
    </row>
    <row r="21934" spans="1:7" x14ac:dyDescent="0.25">
      <c r="A21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A</v>
      </c>
      <c r="B21934" t="b">
        <f>_xlfn.IFNA(VLOOKUP(AI0_SourceHanMono[[#This Row],[Unicode]],FiraCode_Regular_otf_glyphIdentifiers[[Unicode]:[CID]],2,FALSE),FALSE)</f>
        <v>0</v>
      </c>
      <c r="C21934">
        <v>17228</v>
      </c>
      <c r="D21934" t="s">
        <v>5065</v>
      </c>
      <c r="E21934" t="s">
        <v>20906</v>
      </c>
      <c r="F21934" t="s">
        <v>20990</v>
      </c>
      <c r="G21934" t="e">
        <f>VLOOKUP(AI0_SourceHanMono[[#This Row],[Unicode]],UnicodeData[[Unicode]:[Name]],2,FALSE)</f>
        <v>#N/A</v>
      </c>
    </row>
    <row r="21935" spans="1:7" x14ac:dyDescent="0.25">
      <c r="A21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B</v>
      </c>
      <c r="B21935" t="b">
        <f>_xlfn.IFNA(VLOOKUP(AI0_SourceHanMono[[#This Row],[Unicode]],FiraCode_Regular_otf_glyphIdentifiers[[Unicode]:[CID]],2,FALSE),FALSE)</f>
        <v>0</v>
      </c>
      <c r="C21935">
        <v>17229</v>
      </c>
      <c r="D21935" t="s">
        <v>5065</v>
      </c>
      <c r="E21935" t="s">
        <v>20906</v>
      </c>
      <c r="F21935" t="s">
        <v>20991</v>
      </c>
      <c r="G21935" t="e">
        <f>VLOOKUP(AI0_SourceHanMono[[#This Row],[Unicode]],UnicodeData[[Unicode]:[Name]],2,FALSE)</f>
        <v>#N/A</v>
      </c>
    </row>
    <row r="21936" spans="1:7" x14ac:dyDescent="0.25">
      <c r="A21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C</v>
      </c>
      <c r="B21936" t="b">
        <f>_xlfn.IFNA(VLOOKUP(AI0_SourceHanMono[[#This Row],[Unicode]],FiraCode_Regular_otf_glyphIdentifiers[[Unicode]:[CID]],2,FALSE),FALSE)</f>
        <v>0</v>
      </c>
      <c r="C21936">
        <v>17230</v>
      </c>
      <c r="D21936" t="s">
        <v>5065</v>
      </c>
      <c r="E21936" t="s">
        <v>20906</v>
      </c>
      <c r="F21936" t="s">
        <v>20992</v>
      </c>
      <c r="G21936" t="e">
        <f>VLOOKUP(AI0_SourceHanMono[[#This Row],[Unicode]],UnicodeData[[Unicode]:[Name]],2,FALSE)</f>
        <v>#N/A</v>
      </c>
    </row>
    <row r="21937" spans="1:7" x14ac:dyDescent="0.25">
      <c r="A21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D</v>
      </c>
      <c r="B21937" t="b">
        <f>_xlfn.IFNA(VLOOKUP(AI0_SourceHanMono[[#This Row],[Unicode]],FiraCode_Regular_otf_glyphIdentifiers[[Unicode]:[CID]],2,FALSE),FALSE)</f>
        <v>0</v>
      </c>
      <c r="C21937">
        <v>17231</v>
      </c>
      <c r="D21937" t="s">
        <v>5065</v>
      </c>
      <c r="E21937" t="s">
        <v>20906</v>
      </c>
      <c r="F21937" t="s">
        <v>20993</v>
      </c>
      <c r="G21937" t="e">
        <f>VLOOKUP(AI0_SourceHanMono[[#This Row],[Unicode]],UnicodeData[[Unicode]:[Name]],2,FALSE)</f>
        <v>#N/A</v>
      </c>
    </row>
    <row r="21938" spans="1:7" x14ac:dyDescent="0.25">
      <c r="A21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D</v>
      </c>
      <c r="B21938" t="b">
        <f>_xlfn.IFNA(VLOOKUP(AI0_SourceHanMono[[#This Row],[Unicode]],FiraCode_Regular_otf_glyphIdentifiers[[Unicode]:[CID]],2,FALSE),FALSE)</f>
        <v>0</v>
      </c>
      <c r="C21938">
        <v>17232</v>
      </c>
      <c r="D21938" t="s">
        <v>5065</v>
      </c>
      <c r="E21938" t="s">
        <v>20906</v>
      </c>
      <c r="F21938" t="s">
        <v>20994</v>
      </c>
      <c r="G21938" t="e">
        <f>VLOOKUP(AI0_SourceHanMono[[#This Row],[Unicode]],UnicodeData[[Unicode]:[Name]],2,FALSE)</f>
        <v>#N/A</v>
      </c>
    </row>
    <row r="21939" spans="1:7" x14ac:dyDescent="0.25">
      <c r="A21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D</v>
      </c>
      <c r="B21939" t="b">
        <f>_xlfn.IFNA(VLOOKUP(AI0_SourceHanMono[[#This Row],[Unicode]],FiraCode_Regular_otf_glyphIdentifiers[[Unicode]:[CID]],2,FALSE),FALSE)</f>
        <v>0</v>
      </c>
      <c r="C21939">
        <v>17233</v>
      </c>
      <c r="D21939" t="s">
        <v>5065</v>
      </c>
      <c r="E21939" t="s">
        <v>20906</v>
      </c>
      <c r="F21939" t="s">
        <v>20995</v>
      </c>
      <c r="G21939" t="e">
        <f>VLOOKUP(AI0_SourceHanMono[[#This Row],[Unicode]],UnicodeData[[Unicode]:[Name]],2,FALSE)</f>
        <v>#N/A</v>
      </c>
    </row>
    <row r="21940" spans="1:7" x14ac:dyDescent="0.25">
      <c r="A21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D</v>
      </c>
      <c r="B21940" t="b">
        <f>_xlfn.IFNA(VLOOKUP(AI0_SourceHanMono[[#This Row],[Unicode]],FiraCode_Regular_otf_glyphIdentifiers[[Unicode]:[CID]],2,FALSE),FALSE)</f>
        <v>0</v>
      </c>
      <c r="C21940">
        <v>62304</v>
      </c>
      <c r="D21940" t="s">
        <v>5065</v>
      </c>
      <c r="E21940" t="s">
        <v>20906</v>
      </c>
      <c r="F21940" t="s">
        <v>66390</v>
      </c>
      <c r="G21940" t="e">
        <f>VLOOKUP(AI0_SourceHanMono[[#This Row],[Unicode]],UnicodeData[[Unicode]:[Name]],2,FALSE)</f>
        <v>#N/A</v>
      </c>
    </row>
    <row r="21941" spans="1:7" x14ac:dyDescent="0.25">
      <c r="A21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E</v>
      </c>
      <c r="B21941" t="b">
        <f>_xlfn.IFNA(VLOOKUP(AI0_SourceHanMono[[#This Row],[Unicode]],FiraCode_Regular_otf_glyphIdentifiers[[Unicode]:[CID]],2,FALSE),FALSE)</f>
        <v>0</v>
      </c>
      <c r="C21941">
        <v>17234</v>
      </c>
      <c r="D21941" t="s">
        <v>5065</v>
      </c>
      <c r="E21941" t="s">
        <v>20906</v>
      </c>
      <c r="F21941" t="s">
        <v>20996</v>
      </c>
      <c r="G21941" t="e">
        <f>VLOOKUP(AI0_SourceHanMono[[#This Row],[Unicode]],UnicodeData[[Unicode]:[Name]],2,FALSE)</f>
        <v>#N/A</v>
      </c>
    </row>
    <row r="21942" spans="1:7" x14ac:dyDescent="0.25">
      <c r="A21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E</v>
      </c>
      <c r="B21942" t="b">
        <f>_xlfn.IFNA(VLOOKUP(AI0_SourceHanMono[[#This Row],[Unicode]],FiraCode_Regular_otf_glyphIdentifiers[[Unicode]:[CID]],2,FALSE),FALSE)</f>
        <v>0</v>
      </c>
      <c r="C21942">
        <v>17235</v>
      </c>
      <c r="D21942" t="s">
        <v>5065</v>
      </c>
      <c r="E21942" t="s">
        <v>20906</v>
      </c>
      <c r="F21942" t="s">
        <v>20997</v>
      </c>
      <c r="G21942" t="e">
        <f>VLOOKUP(AI0_SourceHanMono[[#This Row],[Unicode]],UnicodeData[[Unicode]:[Name]],2,FALSE)</f>
        <v>#N/A</v>
      </c>
    </row>
    <row r="21943" spans="1:7" x14ac:dyDescent="0.25">
      <c r="A21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F</v>
      </c>
      <c r="B21943" t="b">
        <f>_xlfn.IFNA(VLOOKUP(AI0_SourceHanMono[[#This Row],[Unicode]],FiraCode_Regular_otf_glyphIdentifiers[[Unicode]:[CID]],2,FALSE),FALSE)</f>
        <v>0</v>
      </c>
      <c r="C21943">
        <v>17236</v>
      </c>
      <c r="D21943" t="s">
        <v>5065</v>
      </c>
      <c r="E21943" t="s">
        <v>20906</v>
      </c>
      <c r="F21943" t="s">
        <v>20998</v>
      </c>
      <c r="G21943" t="e">
        <f>VLOOKUP(AI0_SourceHanMono[[#This Row],[Unicode]],UnicodeData[[Unicode]:[Name]],2,FALSE)</f>
        <v>#N/A</v>
      </c>
    </row>
    <row r="21944" spans="1:7" x14ac:dyDescent="0.25">
      <c r="A21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F</v>
      </c>
      <c r="B21944" t="b">
        <f>_xlfn.IFNA(VLOOKUP(AI0_SourceHanMono[[#This Row],[Unicode]],FiraCode_Regular_otf_glyphIdentifiers[[Unicode]:[CID]],2,FALSE),FALSE)</f>
        <v>0</v>
      </c>
      <c r="C21944">
        <v>17237</v>
      </c>
      <c r="D21944" t="s">
        <v>5065</v>
      </c>
      <c r="E21944" t="s">
        <v>20906</v>
      </c>
      <c r="F21944" t="s">
        <v>20999</v>
      </c>
      <c r="G21944" t="e">
        <f>VLOOKUP(AI0_SourceHanMono[[#This Row],[Unicode]],UnicodeData[[Unicode]:[Name]],2,FALSE)</f>
        <v>#N/A</v>
      </c>
    </row>
    <row r="21945" spans="1:7" x14ac:dyDescent="0.25">
      <c r="A21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0</v>
      </c>
      <c r="B21945" t="b">
        <f>_xlfn.IFNA(VLOOKUP(AI0_SourceHanMono[[#This Row],[Unicode]],FiraCode_Regular_otf_glyphIdentifiers[[Unicode]:[CID]],2,FALSE),FALSE)</f>
        <v>0</v>
      </c>
      <c r="C21945">
        <v>17238</v>
      </c>
      <c r="D21945" t="s">
        <v>5065</v>
      </c>
      <c r="E21945" t="s">
        <v>20906</v>
      </c>
      <c r="F21945" t="s">
        <v>21000</v>
      </c>
      <c r="G21945" t="e">
        <f>VLOOKUP(AI0_SourceHanMono[[#This Row],[Unicode]],UnicodeData[[Unicode]:[Name]],2,FALSE)</f>
        <v>#N/A</v>
      </c>
    </row>
    <row r="21946" spans="1:7" x14ac:dyDescent="0.25">
      <c r="A21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0</v>
      </c>
      <c r="B21946" t="b">
        <f>_xlfn.IFNA(VLOOKUP(AI0_SourceHanMono[[#This Row],[Unicode]],FiraCode_Regular_otf_glyphIdentifiers[[Unicode]:[CID]],2,FALSE),FALSE)</f>
        <v>0</v>
      </c>
      <c r="C21946">
        <v>17239</v>
      </c>
      <c r="D21946" t="s">
        <v>5065</v>
      </c>
      <c r="E21946" t="s">
        <v>20906</v>
      </c>
      <c r="F21946" t="s">
        <v>21001</v>
      </c>
      <c r="G21946" t="e">
        <f>VLOOKUP(AI0_SourceHanMono[[#This Row],[Unicode]],UnicodeData[[Unicode]:[Name]],2,FALSE)</f>
        <v>#N/A</v>
      </c>
    </row>
    <row r="21947" spans="1:7" x14ac:dyDescent="0.25">
      <c r="A21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0</v>
      </c>
      <c r="B21947" t="b">
        <f>_xlfn.IFNA(VLOOKUP(AI0_SourceHanMono[[#This Row],[Unicode]],FiraCode_Regular_otf_glyphIdentifiers[[Unicode]:[CID]],2,FALSE),FALSE)</f>
        <v>0</v>
      </c>
      <c r="C21947">
        <v>17240</v>
      </c>
      <c r="D21947" t="s">
        <v>5065</v>
      </c>
      <c r="E21947" t="s">
        <v>20906</v>
      </c>
      <c r="F21947" t="s">
        <v>21002</v>
      </c>
      <c r="G21947" t="e">
        <f>VLOOKUP(AI0_SourceHanMono[[#This Row],[Unicode]],UnicodeData[[Unicode]:[Name]],2,FALSE)</f>
        <v>#N/A</v>
      </c>
    </row>
    <row r="21948" spans="1:7" x14ac:dyDescent="0.25">
      <c r="A21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1</v>
      </c>
      <c r="B21948" t="b">
        <f>_xlfn.IFNA(VLOOKUP(AI0_SourceHanMono[[#This Row],[Unicode]],FiraCode_Regular_otf_glyphIdentifiers[[Unicode]:[CID]],2,FALSE),FALSE)</f>
        <v>0</v>
      </c>
      <c r="C21948">
        <v>17241</v>
      </c>
      <c r="D21948" t="s">
        <v>5065</v>
      </c>
      <c r="E21948" t="s">
        <v>20906</v>
      </c>
      <c r="F21948" t="s">
        <v>21003</v>
      </c>
      <c r="G21948" t="e">
        <f>VLOOKUP(AI0_SourceHanMono[[#This Row],[Unicode]],UnicodeData[[Unicode]:[Name]],2,FALSE)</f>
        <v>#N/A</v>
      </c>
    </row>
    <row r="21949" spans="1:7" x14ac:dyDescent="0.25">
      <c r="A21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1</v>
      </c>
      <c r="B21949" t="b">
        <f>_xlfn.IFNA(VLOOKUP(AI0_SourceHanMono[[#This Row],[Unicode]],FiraCode_Regular_otf_glyphIdentifiers[[Unicode]:[CID]],2,FALSE),FALSE)</f>
        <v>0</v>
      </c>
      <c r="C21949">
        <v>17242</v>
      </c>
      <c r="D21949" t="s">
        <v>5065</v>
      </c>
      <c r="E21949" t="s">
        <v>20906</v>
      </c>
      <c r="F21949" t="s">
        <v>21004</v>
      </c>
      <c r="G21949" t="e">
        <f>VLOOKUP(AI0_SourceHanMono[[#This Row],[Unicode]],UnicodeData[[Unicode]:[Name]],2,FALSE)</f>
        <v>#N/A</v>
      </c>
    </row>
    <row r="21950" spans="1:7" x14ac:dyDescent="0.25">
      <c r="A21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1</v>
      </c>
      <c r="B21950" t="b">
        <f>_xlfn.IFNA(VLOOKUP(AI0_SourceHanMono[[#This Row],[Unicode]],FiraCode_Regular_otf_glyphIdentifiers[[Unicode]:[CID]],2,FALSE),FALSE)</f>
        <v>0</v>
      </c>
      <c r="C21950">
        <v>17243</v>
      </c>
      <c r="D21950" t="s">
        <v>5065</v>
      </c>
      <c r="E21950" t="s">
        <v>20906</v>
      </c>
      <c r="F21950" t="s">
        <v>21005</v>
      </c>
      <c r="G21950" t="e">
        <f>VLOOKUP(AI0_SourceHanMono[[#This Row],[Unicode]],UnicodeData[[Unicode]:[Name]],2,FALSE)</f>
        <v>#N/A</v>
      </c>
    </row>
    <row r="21951" spans="1:7" x14ac:dyDescent="0.25">
      <c r="A21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1</v>
      </c>
      <c r="B21951" t="b">
        <f>_xlfn.IFNA(VLOOKUP(AI0_SourceHanMono[[#This Row],[Unicode]],FiraCode_Regular_otf_glyphIdentifiers[[Unicode]:[CID]],2,FALSE),FALSE)</f>
        <v>0</v>
      </c>
      <c r="C21951">
        <v>62305</v>
      </c>
      <c r="D21951" t="s">
        <v>5065</v>
      </c>
      <c r="E21951" t="s">
        <v>20906</v>
      </c>
      <c r="F21951" t="s">
        <v>66391</v>
      </c>
      <c r="G21951" t="e">
        <f>VLOOKUP(AI0_SourceHanMono[[#This Row],[Unicode]],UnicodeData[[Unicode]:[Name]],2,FALSE)</f>
        <v>#N/A</v>
      </c>
    </row>
    <row r="21952" spans="1:7" x14ac:dyDescent="0.25">
      <c r="A21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2</v>
      </c>
      <c r="B21952" t="b">
        <f>_xlfn.IFNA(VLOOKUP(AI0_SourceHanMono[[#This Row],[Unicode]],FiraCode_Regular_otf_glyphIdentifiers[[Unicode]:[CID]],2,FALSE),FALSE)</f>
        <v>0</v>
      </c>
      <c r="C21952">
        <v>17244</v>
      </c>
      <c r="D21952" t="s">
        <v>5065</v>
      </c>
      <c r="E21952" t="s">
        <v>20906</v>
      </c>
      <c r="F21952" t="s">
        <v>21006</v>
      </c>
      <c r="G21952" t="e">
        <f>VLOOKUP(AI0_SourceHanMono[[#This Row],[Unicode]],UnicodeData[[Unicode]:[Name]],2,FALSE)</f>
        <v>#N/A</v>
      </c>
    </row>
    <row r="21953" spans="1:7" x14ac:dyDescent="0.25">
      <c r="A21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3</v>
      </c>
      <c r="B21953" t="b">
        <f>_xlfn.IFNA(VLOOKUP(AI0_SourceHanMono[[#This Row],[Unicode]],FiraCode_Regular_otf_glyphIdentifiers[[Unicode]:[CID]],2,FALSE),FALSE)</f>
        <v>0</v>
      </c>
      <c r="C21953">
        <v>17245</v>
      </c>
      <c r="D21953" t="s">
        <v>5065</v>
      </c>
      <c r="E21953" t="s">
        <v>20906</v>
      </c>
      <c r="F21953" t="s">
        <v>21007</v>
      </c>
      <c r="G21953" t="e">
        <f>VLOOKUP(AI0_SourceHanMono[[#This Row],[Unicode]],UnicodeData[[Unicode]:[Name]],2,FALSE)</f>
        <v>#N/A</v>
      </c>
    </row>
    <row r="21954" spans="1:7" x14ac:dyDescent="0.25">
      <c r="A21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4</v>
      </c>
      <c r="B21954" t="b">
        <f>_xlfn.IFNA(VLOOKUP(AI0_SourceHanMono[[#This Row],[Unicode]],FiraCode_Regular_otf_glyphIdentifiers[[Unicode]:[CID]],2,FALSE),FALSE)</f>
        <v>0</v>
      </c>
      <c r="C21954">
        <v>17246</v>
      </c>
      <c r="D21954" t="s">
        <v>5065</v>
      </c>
      <c r="E21954" t="s">
        <v>20906</v>
      </c>
      <c r="F21954" t="s">
        <v>21008</v>
      </c>
      <c r="G21954" t="e">
        <f>VLOOKUP(AI0_SourceHanMono[[#This Row],[Unicode]],UnicodeData[[Unicode]:[Name]],2,FALSE)</f>
        <v>#N/A</v>
      </c>
    </row>
    <row r="21955" spans="1:7" x14ac:dyDescent="0.25">
      <c r="A21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4</v>
      </c>
      <c r="B21955" t="b">
        <f>_xlfn.IFNA(VLOOKUP(AI0_SourceHanMono[[#This Row],[Unicode]],FiraCode_Regular_otf_glyphIdentifiers[[Unicode]:[CID]],2,FALSE),FALSE)</f>
        <v>0</v>
      </c>
      <c r="C21955">
        <v>17247</v>
      </c>
      <c r="D21955" t="s">
        <v>5065</v>
      </c>
      <c r="E21955" t="s">
        <v>20906</v>
      </c>
      <c r="F21955" t="s">
        <v>21009</v>
      </c>
      <c r="G21955" t="e">
        <f>VLOOKUP(AI0_SourceHanMono[[#This Row],[Unicode]],UnicodeData[[Unicode]:[Name]],2,FALSE)</f>
        <v>#N/A</v>
      </c>
    </row>
    <row r="21956" spans="1:7" x14ac:dyDescent="0.25">
      <c r="A21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5</v>
      </c>
      <c r="B21956" t="b">
        <f>_xlfn.IFNA(VLOOKUP(AI0_SourceHanMono[[#This Row],[Unicode]],FiraCode_Regular_otf_glyphIdentifiers[[Unicode]:[CID]],2,FALSE),FALSE)</f>
        <v>0</v>
      </c>
      <c r="C21956">
        <v>17248</v>
      </c>
      <c r="D21956" t="s">
        <v>5065</v>
      </c>
      <c r="E21956" t="s">
        <v>20906</v>
      </c>
      <c r="F21956" t="s">
        <v>21010</v>
      </c>
      <c r="G21956" t="e">
        <f>VLOOKUP(AI0_SourceHanMono[[#This Row],[Unicode]],UnicodeData[[Unicode]:[Name]],2,FALSE)</f>
        <v>#N/A</v>
      </c>
    </row>
    <row r="21957" spans="1:7" x14ac:dyDescent="0.25">
      <c r="A21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5</v>
      </c>
      <c r="B21957" t="b">
        <f>_xlfn.IFNA(VLOOKUP(AI0_SourceHanMono[[#This Row],[Unicode]],FiraCode_Regular_otf_glyphIdentifiers[[Unicode]:[CID]],2,FALSE),FALSE)</f>
        <v>0</v>
      </c>
      <c r="C21957">
        <v>17249</v>
      </c>
      <c r="D21957" t="s">
        <v>5065</v>
      </c>
      <c r="E21957" t="s">
        <v>20906</v>
      </c>
      <c r="F21957" t="s">
        <v>21011</v>
      </c>
      <c r="G21957" t="e">
        <f>VLOOKUP(AI0_SourceHanMono[[#This Row],[Unicode]],UnicodeData[[Unicode]:[Name]],2,FALSE)</f>
        <v>#N/A</v>
      </c>
    </row>
    <row r="21958" spans="1:7" x14ac:dyDescent="0.25">
      <c r="A21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6</v>
      </c>
      <c r="B21958" t="b">
        <f>_xlfn.IFNA(VLOOKUP(AI0_SourceHanMono[[#This Row],[Unicode]],FiraCode_Regular_otf_glyphIdentifiers[[Unicode]:[CID]],2,FALSE),FALSE)</f>
        <v>0</v>
      </c>
      <c r="C21958">
        <v>17250</v>
      </c>
      <c r="D21958" t="s">
        <v>5065</v>
      </c>
      <c r="E21958" t="s">
        <v>20906</v>
      </c>
      <c r="F21958" t="s">
        <v>21012</v>
      </c>
      <c r="G21958" t="e">
        <f>VLOOKUP(AI0_SourceHanMono[[#This Row],[Unicode]],UnicodeData[[Unicode]:[Name]],2,FALSE)</f>
        <v>#N/A</v>
      </c>
    </row>
    <row r="21959" spans="1:7" x14ac:dyDescent="0.25">
      <c r="A21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6</v>
      </c>
      <c r="B21959" t="b">
        <f>_xlfn.IFNA(VLOOKUP(AI0_SourceHanMono[[#This Row],[Unicode]],FiraCode_Regular_otf_glyphIdentifiers[[Unicode]:[CID]],2,FALSE),FALSE)</f>
        <v>0</v>
      </c>
      <c r="C21959">
        <v>17251</v>
      </c>
      <c r="D21959" t="s">
        <v>5065</v>
      </c>
      <c r="E21959" t="s">
        <v>20906</v>
      </c>
      <c r="F21959" t="s">
        <v>21013</v>
      </c>
      <c r="G21959" t="e">
        <f>VLOOKUP(AI0_SourceHanMono[[#This Row],[Unicode]],UnicodeData[[Unicode]:[Name]],2,FALSE)</f>
        <v>#N/A</v>
      </c>
    </row>
    <row r="21960" spans="1:7" x14ac:dyDescent="0.25">
      <c r="A21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7</v>
      </c>
      <c r="B21960" t="b">
        <f>_xlfn.IFNA(VLOOKUP(AI0_SourceHanMono[[#This Row],[Unicode]],FiraCode_Regular_otf_glyphIdentifiers[[Unicode]:[CID]],2,FALSE),FALSE)</f>
        <v>0</v>
      </c>
      <c r="C21960">
        <v>17252</v>
      </c>
      <c r="D21960" t="s">
        <v>5065</v>
      </c>
      <c r="E21960" t="s">
        <v>20906</v>
      </c>
      <c r="F21960" t="s">
        <v>21014</v>
      </c>
      <c r="G21960" t="e">
        <f>VLOOKUP(AI0_SourceHanMono[[#This Row],[Unicode]],UnicodeData[[Unicode]:[Name]],2,FALSE)</f>
        <v>#N/A</v>
      </c>
    </row>
    <row r="21961" spans="1:7" x14ac:dyDescent="0.25">
      <c r="A21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7</v>
      </c>
      <c r="B21961" t="b">
        <f>_xlfn.IFNA(VLOOKUP(AI0_SourceHanMono[[#This Row],[Unicode]],FiraCode_Regular_otf_glyphIdentifiers[[Unicode]:[CID]],2,FALSE),FALSE)</f>
        <v>0</v>
      </c>
      <c r="C21961">
        <v>17253</v>
      </c>
      <c r="D21961" t="s">
        <v>5065</v>
      </c>
      <c r="E21961" t="s">
        <v>20906</v>
      </c>
      <c r="F21961" t="s">
        <v>21015</v>
      </c>
      <c r="G21961" t="e">
        <f>VLOOKUP(AI0_SourceHanMono[[#This Row],[Unicode]],UnicodeData[[Unicode]:[Name]],2,FALSE)</f>
        <v>#N/A</v>
      </c>
    </row>
    <row r="21962" spans="1:7" x14ac:dyDescent="0.25">
      <c r="A21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8</v>
      </c>
      <c r="B21962" t="b">
        <f>_xlfn.IFNA(VLOOKUP(AI0_SourceHanMono[[#This Row],[Unicode]],FiraCode_Regular_otf_glyphIdentifiers[[Unicode]:[CID]],2,FALSE),FALSE)</f>
        <v>0</v>
      </c>
      <c r="C21962">
        <v>17254</v>
      </c>
      <c r="D21962" t="s">
        <v>5065</v>
      </c>
      <c r="E21962" t="s">
        <v>20906</v>
      </c>
      <c r="F21962" t="s">
        <v>21016</v>
      </c>
      <c r="G21962" t="e">
        <f>VLOOKUP(AI0_SourceHanMono[[#This Row],[Unicode]],UnicodeData[[Unicode]:[Name]],2,FALSE)</f>
        <v>#N/A</v>
      </c>
    </row>
    <row r="21963" spans="1:7" x14ac:dyDescent="0.25">
      <c r="A21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8</v>
      </c>
      <c r="B21963" t="b">
        <f>_xlfn.IFNA(VLOOKUP(AI0_SourceHanMono[[#This Row],[Unicode]],FiraCode_Regular_otf_glyphIdentifiers[[Unicode]:[CID]],2,FALSE),FALSE)</f>
        <v>0</v>
      </c>
      <c r="C21963">
        <v>17255</v>
      </c>
      <c r="D21963" t="s">
        <v>5065</v>
      </c>
      <c r="E21963" t="s">
        <v>20906</v>
      </c>
      <c r="F21963" t="s">
        <v>21017</v>
      </c>
      <c r="G21963" t="e">
        <f>VLOOKUP(AI0_SourceHanMono[[#This Row],[Unicode]],UnicodeData[[Unicode]:[Name]],2,FALSE)</f>
        <v>#N/A</v>
      </c>
    </row>
    <row r="21964" spans="1:7" x14ac:dyDescent="0.25">
      <c r="A21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8</v>
      </c>
      <c r="B21964" t="b">
        <f>_xlfn.IFNA(VLOOKUP(AI0_SourceHanMono[[#This Row],[Unicode]],FiraCode_Regular_otf_glyphIdentifiers[[Unicode]:[CID]],2,FALSE),FALSE)</f>
        <v>0</v>
      </c>
      <c r="C21964">
        <v>62306</v>
      </c>
      <c r="D21964" t="s">
        <v>5065</v>
      </c>
      <c r="E21964" t="s">
        <v>20906</v>
      </c>
      <c r="F21964" t="s">
        <v>66392</v>
      </c>
      <c r="G21964" t="e">
        <f>VLOOKUP(AI0_SourceHanMono[[#This Row],[Unicode]],UnicodeData[[Unicode]:[Name]],2,FALSE)</f>
        <v>#N/A</v>
      </c>
    </row>
    <row r="21965" spans="1:7" x14ac:dyDescent="0.25">
      <c r="A21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9</v>
      </c>
      <c r="B21965" t="b">
        <f>_xlfn.IFNA(VLOOKUP(AI0_SourceHanMono[[#This Row],[Unicode]],FiraCode_Regular_otf_glyphIdentifiers[[Unicode]:[CID]],2,FALSE),FALSE)</f>
        <v>0</v>
      </c>
      <c r="C21965">
        <v>17256</v>
      </c>
      <c r="D21965" t="s">
        <v>5065</v>
      </c>
      <c r="E21965" t="s">
        <v>20906</v>
      </c>
      <c r="F21965" t="s">
        <v>21018</v>
      </c>
      <c r="G21965" t="e">
        <f>VLOOKUP(AI0_SourceHanMono[[#This Row],[Unicode]],UnicodeData[[Unicode]:[Name]],2,FALSE)</f>
        <v>#N/A</v>
      </c>
    </row>
    <row r="21966" spans="1:7" x14ac:dyDescent="0.25">
      <c r="A21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A</v>
      </c>
      <c r="B21966" t="b">
        <f>_xlfn.IFNA(VLOOKUP(AI0_SourceHanMono[[#This Row],[Unicode]],FiraCode_Regular_otf_glyphIdentifiers[[Unicode]:[CID]],2,FALSE),FALSE)</f>
        <v>0</v>
      </c>
      <c r="C21966">
        <v>17257</v>
      </c>
      <c r="D21966" t="s">
        <v>5065</v>
      </c>
      <c r="E21966" t="s">
        <v>20906</v>
      </c>
      <c r="F21966" t="s">
        <v>21019</v>
      </c>
      <c r="G21966" t="e">
        <f>VLOOKUP(AI0_SourceHanMono[[#This Row],[Unicode]],UnicodeData[[Unicode]:[Name]],2,FALSE)</f>
        <v>#N/A</v>
      </c>
    </row>
    <row r="21967" spans="1:7" x14ac:dyDescent="0.25">
      <c r="A21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A</v>
      </c>
      <c r="B21967" t="b">
        <f>_xlfn.IFNA(VLOOKUP(AI0_SourceHanMono[[#This Row],[Unicode]],FiraCode_Regular_otf_glyphIdentifiers[[Unicode]:[CID]],2,FALSE),FALSE)</f>
        <v>0</v>
      </c>
      <c r="C21967">
        <v>17258</v>
      </c>
      <c r="D21967" t="s">
        <v>5065</v>
      </c>
      <c r="E21967" t="s">
        <v>20906</v>
      </c>
      <c r="F21967" t="s">
        <v>21020</v>
      </c>
      <c r="G21967" t="e">
        <f>VLOOKUP(AI0_SourceHanMono[[#This Row],[Unicode]],UnicodeData[[Unicode]:[Name]],2,FALSE)</f>
        <v>#N/A</v>
      </c>
    </row>
    <row r="21968" spans="1:7" x14ac:dyDescent="0.25">
      <c r="A21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B</v>
      </c>
      <c r="B21968" t="b">
        <f>_xlfn.IFNA(VLOOKUP(AI0_SourceHanMono[[#This Row],[Unicode]],FiraCode_Regular_otf_glyphIdentifiers[[Unicode]:[CID]],2,FALSE),FALSE)</f>
        <v>0</v>
      </c>
      <c r="C21968">
        <v>17259</v>
      </c>
      <c r="D21968" t="s">
        <v>5065</v>
      </c>
      <c r="E21968" t="s">
        <v>20906</v>
      </c>
      <c r="F21968" t="s">
        <v>21021</v>
      </c>
      <c r="G21968" t="e">
        <f>VLOOKUP(AI0_SourceHanMono[[#This Row],[Unicode]],UnicodeData[[Unicode]:[Name]],2,FALSE)</f>
        <v>#N/A</v>
      </c>
    </row>
    <row r="21969" spans="1:7" x14ac:dyDescent="0.25">
      <c r="A21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B</v>
      </c>
      <c r="B21969" t="b">
        <f>_xlfn.IFNA(VLOOKUP(AI0_SourceHanMono[[#This Row],[Unicode]],FiraCode_Regular_otf_glyphIdentifiers[[Unicode]:[CID]],2,FALSE),FALSE)</f>
        <v>0</v>
      </c>
      <c r="C21969">
        <v>17260</v>
      </c>
      <c r="D21969" t="s">
        <v>5065</v>
      </c>
      <c r="E21969" t="s">
        <v>20906</v>
      </c>
      <c r="F21969" t="s">
        <v>21022</v>
      </c>
      <c r="G21969" t="e">
        <f>VLOOKUP(AI0_SourceHanMono[[#This Row],[Unicode]],UnicodeData[[Unicode]:[Name]],2,FALSE)</f>
        <v>#N/A</v>
      </c>
    </row>
    <row r="21970" spans="1:7" x14ac:dyDescent="0.25">
      <c r="A21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C</v>
      </c>
      <c r="B21970" t="b">
        <f>_xlfn.IFNA(VLOOKUP(AI0_SourceHanMono[[#This Row],[Unicode]],FiraCode_Regular_otf_glyphIdentifiers[[Unicode]:[CID]],2,FALSE),FALSE)</f>
        <v>0</v>
      </c>
      <c r="C21970">
        <v>17261</v>
      </c>
      <c r="D21970" t="s">
        <v>5065</v>
      </c>
      <c r="E21970" t="s">
        <v>20906</v>
      </c>
      <c r="F21970" t="s">
        <v>21023</v>
      </c>
      <c r="G21970" t="e">
        <f>VLOOKUP(AI0_SourceHanMono[[#This Row],[Unicode]],UnicodeData[[Unicode]:[Name]],2,FALSE)</f>
        <v>#N/A</v>
      </c>
    </row>
    <row r="21971" spans="1:7" x14ac:dyDescent="0.25">
      <c r="A21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C</v>
      </c>
      <c r="B21971" t="b">
        <f>_xlfn.IFNA(VLOOKUP(AI0_SourceHanMono[[#This Row],[Unicode]],FiraCode_Regular_otf_glyphIdentifiers[[Unicode]:[CID]],2,FALSE),FALSE)</f>
        <v>0</v>
      </c>
      <c r="C21971">
        <v>17262</v>
      </c>
      <c r="D21971" t="s">
        <v>5065</v>
      </c>
      <c r="E21971" t="s">
        <v>20906</v>
      </c>
      <c r="F21971" t="s">
        <v>21024</v>
      </c>
      <c r="G21971" t="e">
        <f>VLOOKUP(AI0_SourceHanMono[[#This Row],[Unicode]],UnicodeData[[Unicode]:[Name]],2,FALSE)</f>
        <v>#N/A</v>
      </c>
    </row>
    <row r="21972" spans="1:7" x14ac:dyDescent="0.25">
      <c r="A21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D</v>
      </c>
      <c r="B21972" t="b">
        <f>_xlfn.IFNA(VLOOKUP(AI0_SourceHanMono[[#This Row],[Unicode]],FiraCode_Regular_otf_glyphIdentifiers[[Unicode]:[CID]],2,FALSE),FALSE)</f>
        <v>0</v>
      </c>
      <c r="C21972">
        <v>17263</v>
      </c>
      <c r="D21972" t="s">
        <v>5065</v>
      </c>
      <c r="E21972" t="s">
        <v>20906</v>
      </c>
      <c r="F21972" t="s">
        <v>21025</v>
      </c>
      <c r="G21972" t="e">
        <f>VLOOKUP(AI0_SourceHanMono[[#This Row],[Unicode]],UnicodeData[[Unicode]:[Name]],2,FALSE)</f>
        <v>#N/A</v>
      </c>
    </row>
    <row r="21973" spans="1:7" x14ac:dyDescent="0.25">
      <c r="A21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D</v>
      </c>
      <c r="B21973" t="b">
        <f>_xlfn.IFNA(VLOOKUP(AI0_SourceHanMono[[#This Row],[Unicode]],FiraCode_Regular_otf_glyphIdentifiers[[Unicode]:[CID]],2,FALSE),FALSE)</f>
        <v>0</v>
      </c>
      <c r="C21973">
        <v>17264</v>
      </c>
      <c r="D21973" t="s">
        <v>5065</v>
      </c>
      <c r="E21973" t="s">
        <v>20906</v>
      </c>
      <c r="F21973" t="s">
        <v>21026</v>
      </c>
      <c r="G21973" t="e">
        <f>VLOOKUP(AI0_SourceHanMono[[#This Row],[Unicode]],UnicodeData[[Unicode]:[Name]],2,FALSE)</f>
        <v>#N/A</v>
      </c>
    </row>
    <row r="21974" spans="1:7" x14ac:dyDescent="0.25">
      <c r="A21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E</v>
      </c>
      <c r="B21974" t="b">
        <f>_xlfn.IFNA(VLOOKUP(AI0_SourceHanMono[[#This Row],[Unicode]],FiraCode_Regular_otf_glyphIdentifiers[[Unicode]:[CID]],2,FALSE),FALSE)</f>
        <v>0</v>
      </c>
      <c r="C21974">
        <v>17265</v>
      </c>
      <c r="D21974" t="s">
        <v>5065</v>
      </c>
      <c r="E21974" t="s">
        <v>20906</v>
      </c>
      <c r="F21974" t="s">
        <v>21027</v>
      </c>
      <c r="G21974" t="e">
        <f>VLOOKUP(AI0_SourceHanMono[[#This Row],[Unicode]],UnicodeData[[Unicode]:[Name]],2,FALSE)</f>
        <v>#N/A</v>
      </c>
    </row>
    <row r="21975" spans="1:7" x14ac:dyDescent="0.25">
      <c r="A21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F</v>
      </c>
      <c r="B21975" t="b">
        <f>_xlfn.IFNA(VLOOKUP(AI0_SourceHanMono[[#This Row],[Unicode]],FiraCode_Regular_otf_glyphIdentifiers[[Unicode]:[CID]],2,FALSE),FALSE)</f>
        <v>0</v>
      </c>
      <c r="C21975">
        <v>17266</v>
      </c>
      <c r="D21975" t="s">
        <v>5065</v>
      </c>
      <c r="E21975" t="s">
        <v>20906</v>
      </c>
      <c r="F21975" t="s">
        <v>21028</v>
      </c>
      <c r="G21975" t="e">
        <f>VLOOKUP(AI0_SourceHanMono[[#This Row],[Unicode]],UnicodeData[[Unicode]:[Name]],2,FALSE)</f>
        <v>#N/A</v>
      </c>
    </row>
    <row r="21976" spans="1:7" x14ac:dyDescent="0.25">
      <c r="A21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3F</v>
      </c>
      <c r="B21976" t="b">
        <f>_xlfn.IFNA(VLOOKUP(AI0_SourceHanMono[[#This Row],[Unicode]],FiraCode_Regular_otf_glyphIdentifiers[[Unicode]:[CID]],2,FALSE),FALSE)</f>
        <v>0</v>
      </c>
      <c r="C21976">
        <v>17267</v>
      </c>
      <c r="D21976" t="s">
        <v>5065</v>
      </c>
      <c r="E21976" t="s">
        <v>20906</v>
      </c>
      <c r="F21976" t="s">
        <v>21029</v>
      </c>
      <c r="G21976" t="e">
        <f>VLOOKUP(AI0_SourceHanMono[[#This Row],[Unicode]],UnicodeData[[Unicode]:[Name]],2,FALSE)</f>
        <v>#N/A</v>
      </c>
    </row>
    <row r="21977" spans="1:7" x14ac:dyDescent="0.25">
      <c r="A21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0</v>
      </c>
      <c r="B21977" t="b">
        <f>_xlfn.IFNA(VLOOKUP(AI0_SourceHanMono[[#This Row],[Unicode]],FiraCode_Regular_otf_glyphIdentifiers[[Unicode]:[CID]],2,FALSE),FALSE)</f>
        <v>0</v>
      </c>
      <c r="C21977">
        <v>17268</v>
      </c>
      <c r="D21977" t="s">
        <v>5065</v>
      </c>
      <c r="E21977" t="s">
        <v>20906</v>
      </c>
      <c r="F21977" t="s">
        <v>21030</v>
      </c>
      <c r="G21977" t="e">
        <f>VLOOKUP(AI0_SourceHanMono[[#This Row],[Unicode]],UnicodeData[[Unicode]:[Name]],2,FALSE)</f>
        <v>#N/A</v>
      </c>
    </row>
    <row r="21978" spans="1:7" x14ac:dyDescent="0.25">
      <c r="A21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0</v>
      </c>
      <c r="B21978" t="b">
        <f>_xlfn.IFNA(VLOOKUP(AI0_SourceHanMono[[#This Row],[Unicode]],FiraCode_Regular_otf_glyphIdentifiers[[Unicode]:[CID]],2,FALSE),FALSE)</f>
        <v>0</v>
      </c>
      <c r="C21978">
        <v>17269</v>
      </c>
      <c r="D21978" t="s">
        <v>5065</v>
      </c>
      <c r="E21978" t="s">
        <v>20906</v>
      </c>
      <c r="F21978" t="s">
        <v>21031</v>
      </c>
      <c r="G21978" t="e">
        <f>VLOOKUP(AI0_SourceHanMono[[#This Row],[Unicode]],UnicodeData[[Unicode]:[Name]],2,FALSE)</f>
        <v>#N/A</v>
      </c>
    </row>
    <row r="21979" spans="1:7" x14ac:dyDescent="0.25">
      <c r="A21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1</v>
      </c>
      <c r="B21979" t="b">
        <f>_xlfn.IFNA(VLOOKUP(AI0_SourceHanMono[[#This Row],[Unicode]],FiraCode_Regular_otf_glyphIdentifiers[[Unicode]:[CID]],2,FALSE),FALSE)</f>
        <v>0</v>
      </c>
      <c r="C21979">
        <v>17270</v>
      </c>
      <c r="D21979" t="s">
        <v>5065</v>
      </c>
      <c r="E21979" t="s">
        <v>20906</v>
      </c>
      <c r="F21979" t="s">
        <v>21032</v>
      </c>
      <c r="G21979" t="e">
        <f>VLOOKUP(AI0_SourceHanMono[[#This Row],[Unicode]],UnicodeData[[Unicode]:[Name]],2,FALSE)</f>
        <v>#N/A</v>
      </c>
    </row>
    <row r="21980" spans="1:7" x14ac:dyDescent="0.25">
      <c r="A21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2</v>
      </c>
      <c r="B21980" t="b">
        <f>_xlfn.IFNA(VLOOKUP(AI0_SourceHanMono[[#This Row],[Unicode]],FiraCode_Regular_otf_glyphIdentifiers[[Unicode]:[CID]],2,FALSE),FALSE)</f>
        <v>0</v>
      </c>
      <c r="C21980">
        <v>17271</v>
      </c>
      <c r="D21980" t="s">
        <v>5065</v>
      </c>
      <c r="E21980" t="s">
        <v>20906</v>
      </c>
      <c r="F21980" t="s">
        <v>21033</v>
      </c>
      <c r="G21980" t="e">
        <f>VLOOKUP(AI0_SourceHanMono[[#This Row],[Unicode]],UnicodeData[[Unicode]:[Name]],2,FALSE)</f>
        <v>#N/A</v>
      </c>
    </row>
    <row r="21981" spans="1:7" x14ac:dyDescent="0.25">
      <c r="A21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3</v>
      </c>
      <c r="B21981" t="b">
        <f>_xlfn.IFNA(VLOOKUP(AI0_SourceHanMono[[#This Row],[Unicode]],FiraCode_Regular_otf_glyphIdentifiers[[Unicode]:[CID]],2,FALSE),FALSE)</f>
        <v>0</v>
      </c>
      <c r="C21981">
        <v>17272</v>
      </c>
      <c r="D21981" t="s">
        <v>5065</v>
      </c>
      <c r="E21981" t="s">
        <v>20906</v>
      </c>
      <c r="F21981" t="s">
        <v>21034</v>
      </c>
      <c r="G21981" t="e">
        <f>VLOOKUP(AI0_SourceHanMono[[#This Row],[Unicode]],UnicodeData[[Unicode]:[Name]],2,FALSE)</f>
        <v>#N/A</v>
      </c>
    </row>
    <row r="21982" spans="1:7" x14ac:dyDescent="0.25">
      <c r="A21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3</v>
      </c>
      <c r="B21982" t="b">
        <f>_xlfn.IFNA(VLOOKUP(AI0_SourceHanMono[[#This Row],[Unicode]],FiraCode_Regular_otf_glyphIdentifiers[[Unicode]:[CID]],2,FALSE),FALSE)</f>
        <v>0</v>
      </c>
      <c r="C21982">
        <v>17273</v>
      </c>
      <c r="D21982" t="s">
        <v>5065</v>
      </c>
      <c r="E21982" t="s">
        <v>20906</v>
      </c>
      <c r="F21982" t="s">
        <v>21035</v>
      </c>
      <c r="G21982" t="e">
        <f>VLOOKUP(AI0_SourceHanMono[[#This Row],[Unicode]],UnicodeData[[Unicode]:[Name]],2,FALSE)</f>
        <v>#N/A</v>
      </c>
    </row>
    <row r="21983" spans="1:7" x14ac:dyDescent="0.25">
      <c r="A21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3</v>
      </c>
      <c r="B21983" t="b">
        <f>_xlfn.IFNA(VLOOKUP(AI0_SourceHanMono[[#This Row],[Unicode]],FiraCode_Regular_otf_glyphIdentifiers[[Unicode]:[CID]],2,FALSE),FALSE)</f>
        <v>0</v>
      </c>
      <c r="C21983">
        <v>17274</v>
      </c>
      <c r="D21983" t="s">
        <v>5065</v>
      </c>
      <c r="E21983" t="s">
        <v>20906</v>
      </c>
      <c r="F21983" t="s">
        <v>21036</v>
      </c>
      <c r="G21983" t="e">
        <f>VLOOKUP(AI0_SourceHanMono[[#This Row],[Unicode]],UnicodeData[[Unicode]:[Name]],2,FALSE)</f>
        <v>#N/A</v>
      </c>
    </row>
    <row r="21984" spans="1:7" x14ac:dyDescent="0.25">
      <c r="A21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4</v>
      </c>
      <c r="B21984" t="b">
        <f>_xlfn.IFNA(VLOOKUP(AI0_SourceHanMono[[#This Row],[Unicode]],FiraCode_Regular_otf_glyphIdentifiers[[Unicode]:[CID]],2,FALSE),FALSE)</f>
        <v>0</v>
      </c>
      <c r="C21984">
        <v>17275</v>
      </c>
      <c r="D21984" t="s">
        <v>5065</v>
      </c>
      <c r="E21984" t="s">
        <v>20906</v>
      </c>
      <c r="F21984" t="s">
        <v>21037</v>
      </c>
      <c r="G21984" t="e">
        <f>VLOOKUP(AI0_SourceHanMono[[#This Row],[Unicode]],UnicodeData[[Unicode]:[Name]],2,FALSE)</f>
        <v>#N/A</v>
      </c>
    </row>
    <row r="21985" spans="1:7" x14ac:dyDescent="0.25">
      <c r="A21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4</v>
      </c>
      <c r="B21985" t="b">
        <f>_xlfn.IFNA(VLOOKUP(AI0_SourceHanMono[[#This Row],[Unicode]],FiraCode_Regular_otf_glyphIdentifiers[[Unicode]:[CID]],2,FALSE),FALSE)</f>
        <v>0</v>
      </c>
      <c r="C21985">
        <v>17276</v>
      </c>
      <c r="D21985" t="s">
        <v>5065</v>
      </c>
      <c r="E21985" t="s">
        <v>20906</v>
      </c>
      <c r="F21985" t="s">
        <v>21038</v>
      </c>
      <c r="G21985" t="e">
        <f>VLOOKUP(AI0_SourceHanMono[[#This Row],[Unicode]],UnicodeData[[Unicode]:[Name]],2,FALSE)</f>
        <v>#N/A</v>
      </c>
    </row>
    <row r="21986" spans="1:7" x14ac:dyDescent="0.25">
      <c r="A21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4</v>
      </c>
      <c r="B21986" t="b">
        <f>_xlfn.IFNA(VLOOKUP(AI0_SourceHanMono[[#This Row],[Unicode]],FiraCode_Regular_otf_glyphIdentifiers[[Unicode]:[CID]],2,FALSE),FALSE)</f>
        <v>0</v>
      </c>
      <c r="C21986">
        <v>17277</v>
      </c>
      <c r="D21986" t="s">
        <v>5065</v>
      </c>
      <c r="E21986" t="s">
        <v>20906</v>
      </c>
      <c r="F21986" t="s">
        <v>21039</v>
      </c>
      <c r="G21986" t="e">
        <f>VLOOKUP(AI0_SourceHanMono[[#This Row],[Unicode]],UnicodeData[[Unicode]:[Name]],2,FALSE)</f>
        <v>#N/A</v>
      </c>
    </row>
    <row r="21987" spans="1:7" x14ac:dyDescent="0.25">
      <c r="A21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5</v>
      </c>
      <c r="B21987" t="b">
        <f>_xlfn.IFNA(VLOOKUP(AI0_SourceHanMono[[#This Row],[Unicode]],FiraCode_Regular_otf_glyphIdentifiers[[Unicode]:[CID]],2,FALSE),FALSE)</f>
        <v>0</v>
      </c>
      <c r="C21987">
        <v>17278</v>
      </c>
      <c r="D21987" t="s">
        <v>5065</v>
      </c>
      <c r="E21987" t="s">
        <v>20906</v>
      </c>
      <c r="F21987" t="s">
        <v>21040</v>
      </c>
      <c r="G21987" t="e">
        <f>VLOOKUP(AI0_SourceHanMono[[#This Row],[Unicode]],UnicodeData[[Unicode]:[Name]],2,FALSE)</f>
        <v>#N/A</v>
      </c>
    </row>
    <row r="21988" spans="1:7" x14ac:dyDescent="0.25">
      <c r="A21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5</v>
      </c>
      <c r="B21988" t="b">
        <f>_xlfn.IFNA(VLOOKUP(AI0_SourceHanMono[[#This Row],[Unicode]],FiraCode_Regular_otf_glyphIdentifiers[[Unicode]:[CID]],2,FALSE),FALSE)</f>
        <v>0</v>
      </c>
      <c r="C21988">
        <v>62307</v>
      </c>
      <c r="D21988" t="s">
        <v>5065</v>
      </c>
      <c r="E21988" t="s">
        <v>20906</v>
      </c>
      <c r="F21988" t="s">
        <v>66393</v>
      </c>
      <c r="G21988" t="e">
        <f>VLOOKUP(AI0_SourceHanMono[[#This Row],[Unicode]],UnicodeData[[Unicode]:[Name]],2,FALSE)</f>
        <v>#N/A</v>
      </c>
    </row>
    <row r="21989" spans="1:7" x14ac:dyDescent="0.25">
      <c r="A21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6</v>
      </c>
      <c r="B21989" t="b">
        <f>_xlfn.IFNA(VLOOKUP(AI0_SourceHanMono[[#This Row],[Unicode]],FiraCode_Regular_otf_glyphIdentifiers[[Unicode]:[CID]],2,FALSE),FALSE)</f>
        <v>0</v>
      </c>
      <c r="C21989">
        <v>17279</v>
      </c>
      <c r="D21989" t="s">
        <v>5065</v>
      </c>
      <c r="E21989" t="s">
        <v>20906</v>
      </c>
      <c r="F21989" t="s">
        <v>21041</v>
      </c>
      <c r="G21989" t="e">
        <f>VLOOKUP(AI0_SourceHanMono[[#This Row],[Unicode]],UnicodeData[[Unicode]:[Name]],2,FALSE)</f>
        <v>#N/A</v>
      </c>
    </row>
    <row r="21990" spans="1:7" x14ac:dyDescent="0.25">
      <c r="A21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6</v>
      </c>
      <c r="B21990" t="b">
        <f>_xlfn.IFNA(VLOOKUP(AI0_SourceHanMono[[#This Row],[Unicode]],FiraCode_Regular_otf_glyphIdentifiers[[Unicode]:[CID]],2,FALSE),FALSE)</f>
        <v>0</v>
      </c>
      <c r="C21990">
        <v>17280</v>
      </c>
      <c r="D21990" t="s">
        <v>5065</v>
      </c>
      <c r="E21990" t="s">
        <v>20906</v>
      </c>
      <c r="F21990" t="s">
        <v>21042</v>
      </c>
      <c r="G21990" t="e">
        <f>VLOOKUP(AI0_SourceHanMono[[#This Row],[Unicode]],UnicodeData[[Unicode]:[Name]],2,FALSE)</f>
        <v>#N/A</v>
      </c>
    </row>
    <row r="21991" spans="1:7" x14ac:dyDescent="0.25">
      <c r="A21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7</v>
      </c>
      <c r="B21991" t="b">
        <f>_xlfn.IFNA(VLOOKUP(AI0_SourceHanMono[[#This Row],[Unicode]],FiraCode_Regular_otf_glyphIdentifiers[[Unicode]:[CID]],2,FALSE),FALSE)</f>
        <v>0</v>
      </c>
      <c r="C21991">
        <v>17281</v>
      </c>
      <c r="D21991" t="s">
        <v>5065</v>
      </c>
      <c r="E21991" t="s">
        <v>20906</v>
      </c>
      <c r="F21991" t="s">
        <v>21043</v>
      </c>
      <c r="G21991" t="e">
        <f>VLOOKUP(AI0_SourceHanMono[[#This Row],[Unicode]],UnicodeData[[Unicode]:[Name]],2,FALSE)</f>
        <v>#N/A</v>
      </c>
    </row>
    <row r="21992" spans="1:7" x14ac:dyDescent="0.25">
      <c r="A21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7</v>
      </c>
      <c r="B21992" t="b">
        <f>_xlfn.IFNA(VLOOKUP(AI0_SourceHanMono[[#This Row],[Unicode]],FiraCode_Regular_otf_glyphIdentifiers[[Unicode]:[CID]],2,FALSE),FALSE)</f>
        <v>0</v>
      </c>
      <c r="C21992">
        <v>17282</v>
      </c>
      <c r="D21992" t="s">
        <v>5065</v>
      </c>
      <c r="E21992" t="s">
        <v>20906</v>
      </c>
      <c r="F21992" t="s">
        <v>21044</v>
      </c>
      <c r="G21992" t="e">
        <f>VLOOKUP(AI0_SourceHanMono[[#This Row],[Unicode]],UnicodeData[[Unicode]:[Name]],2,FALSE)</f>
        <v>#N/A</v>
      </c>
    </row>
    <row r="21993" spans="1:7" x14ac:dyDescent="0.25">
      <c r="A21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8</v>
      </c>
      <c r="B21993" t="b">
        <f>_xlfn.IFNA(VLOOKUP(AI0_SourceHanMono[[#This Row],[Unicode]],FiraCode_Regular_otf_glyphIdentifiers[[Unicode]:[CID]],2,FALSE),FALSE)</f>
        <v>0</v>
      </c>
      <c r="C21993">
        <v>17283</v>
      </c>
      <c r="D21993" t="s">
        <v>5065</v>
      </c>
      <c r="E21993" t="s">
        <v>20906</v>
      </c>
      <c r="F21993" t="s">
        <v>21045</v>
      </c>
      <c r="G21993" t="e">
        <f>VLOOKUP(AI0_SourceHanMono[[#This Row],[Unicode]],UnicodeData[[Unicode]:[Name]],2,FALSE)</f>
        <v>#N/A</v>
      </c>
    </row>
    <row r="21994" spans="1:7" x14ac:dyDescent="0.25">
      <c r="A21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8</v>
      </c>
      <c r="B21994" t="b">
        <f>_xlfn.IFNA(VLOOKUP(AI0_SourceHanMono[[#This Row],[Unicode]],FiraCode_Regular_otf_glyphIdentifiers[[Unicode]:[CID]],2,FALSE),FALSE)</f>
        <v>0</v>
      </c>
      <c r="C21994">
        <v>17284</v>
      </c>
      <c r="D21994" t="s">
        <v>5065</v>
      </c>
      <c r="E21994" t="s">
        <v>20906</v>
      </c>
      <c r="F21994" t="s">
        <v>21046</v>
      </c>
      <c r="G21994" t="e">
        <f>VLOOKUP(AI0_SourceHanMono[[#This Row],[Unicode]],UnicodeData[[Unicode]:[Name]],2,FALSE)</f>
        <v>#N/A</v>
      </c>
    </row>
    <row r="21995" spans="1:7" x14ac:dyDescent="0.25">
      <c r="A21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9</v>
      </c>
      <c r="B21995" t="b">
        <f>_xlfn.IFNA(VLOOKUP(AI0_SourceHanMono[[#This Row],[Unicode]],FiraCode_Regular_otf_glyphIdentifiers[[Unicode]:[CID]],2,FALSE),FALSE)</f>
        <v>0</v>
      </c>
      <c r="C21995">
        <v>17285</v>
      </c>
      <c r="D21995" t="s">
        <v>5065</v>
      </c>
      <c r="E21995" t="s">
        <v>20906</v>
      </c>
      <c r="F21995" t="s">
        <v>21047</v>
      </c>
      <c r="G21995" t="e">
        <f>VLOOKUP(AI0_SourceHanMono[[#This Row],[Unicode]],UnicodeData[[Unicode]:[Name]],2,FALSE)</f>
        <v>#N/A</v>
      </c>
    </row>
    <row r="21996" spans="1:7" x14ac:dyDescent="0.25">
      <c r="A21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9</v>
      </c>
      <c r="B21996" t="b">
        <f>_xlfn.IFNA(VLOOKUP(AI0_SourceHanMono[[#This Row],[Unicode]],FiraCode_Regular_otf_glyphIdentifiers[[Unicode]:[CID]],2,FALSE),FALSE)</f>
        <v>0</v>
      </c>
      <c r="C21996">
        <v>17286</v>
      </c>
      <c r="D21996" t="s">
        <v>5065</v>
      </c>
      <c r="E21996" t="s">
        <v>20906</v>
      </c>
      <c r="F21996" t="s">
        <v>21048</v>
      </c>
      <c r="G21996" t="e">
        <f>VLOOKUP(AI0_SourceHanMono[[#This Row],[Unicode]],UnicodeData[[Unicode]:[Name]],2,FALSE)</f>
        <v>#N/A</v>
      </c>
    </row>
    <row r="21997" spans="1:7" x14ac:dyDescent="0.25">
      <c r="A21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9</v>
      </c>
      <c r="B21997" t="b">
        <f>_xlfn.IFNA(VLOOKUP(AI0_SourceHanMono[[#This Row],[Unicode]],FiraCode_Regular_otf_glyphIdentifiers[[Unicode]:[CID]],2,FALSE),FALSE)</f>
        <v>0</v>
      </c>
      <c r="C21997">
        <v>17287</v>
      </c>
      <c r="D21997" t="s">
        <v>5065</v>
      </c>
      <c r="E21997" t="s">
        <v>20906</v>
      </c>
      <c r="F21997" t="s">
        <v>21049</v>
      </c>
      <c r="G21997" t="e">
        <f>VLOOKUP(AI0_SourceHanMono[[#This Row],[Unicode]],UnicodeData[[Unicode]:[Name]],2,FALSE)</f>
        <v>#N/A</v>
      </c>
    </row>
    <row r="21998" spans="1:7" x14ac:dyDescent="0.25">
      <c r="A21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A</v>
      </c>
      <c r="B21998" t="b">
        <f>_xlfn.IFNA(VLOOKUP(AI0_SourceHanMono[[#This Row],[Unicode]],FiraCode_Regular_otf_glyphIdentifiers[[Unicode]:[CID]],2,FALSE),FALSE)</f>
        <v>0</v>
      </c>
      <c r="C21998">
        <v>17288</v>
      </c>
      <c r="D21998" t="s">
        <v>5065</v>
      </c>
      <c r="E21998" t="s">
        <v>20906</v>
      </c>
      <c r="F21998" t="s">
        <v>21050</v>
      </c>
      <c r="G21998" t="e">
        <f>VLOOKUP(AI0_SourceHanMono[[#This Row],[Unicode]],UnicodeData[[Unicode]:[Name]],2,FALSE)</f>
        <v>#N/A</v>
      </c>
    </row>
    <row r="21999" spans="1:7" x14ac:dyDescent="0.25">
      <c r="A21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A</v>
      </c>
      <c r="B21999" t="b">
        <f>_xlfn.IFNA(VLOOKUP(AI0_SourceHanMono[[#This Row],[Unicode]],FiraCode_Regular_otf_glyphIdentifiers[[Unicode]:[CID]],2,FALSE),FALSE)</f>
        <v>0</v>
      </c>
      <c r="C21999">
        <v>17289</v>
      </c>
      <c r="D21999" t="s">
        <v>5065</v>
      </c>
      <c r="E21999" t="s">
        <v>20906</v>
      </c>
      <c r="F21999" t="s">
        <v>21051</v>
      </c>
      <c r="G21999" t="e">
        <f>VLOOKUP(AI0_SourceHanMono[[#This Row],[Unicode]],UnicodeData[[Unicode]:[Name]],2,FALSE)</f>
        <v>#N/A</v>
      </c>
    </row>
    <row r="22000" spans="1:7" x14ac:dyDescent="0.25">
      <c r="A22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B</v>
      </c>
      <c r="B22000" t="b">
        <f>_xlfn.IFNA(VLOOKUP(AI0_SourceHanMono[[#This Row],[Unicode]],FiraCode_Regular_otf_glyphIdentifiers[[Unicode]:[CID]],2,FALSE),FALSE)</f>
        <v>0</v>
      </c>
      <c r="C22000">
        <v>17290</v>
      </c>
      <c r="D22000" t="s">
        <v>5065</v>
      </c>
      <c r="E22000" t="s">
        <v>20906</v>
      </c>
      <c r="F22000" t="s">
        <v>21052</v>
      </c>
      <c r="G22000" t="e">
        <f>VLOOKUP(AI0_SourceHanMono[[#This Row],[Unicode]],UnicodeData[[Unicode]:[Name]],2,FALSE)</f>
        <v>#N/A</v>
      </c>
    </row>
    <row r="22001" spans="1:7" x14ac:dyDescent="0.25">
      <c r="A22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C</v>
      </c>
      <c r="B22001" t="b">
        <f>_xlfn.IFNA(VLOOKUP(AI0_SourceHanMono[[#This Row],[Unicode]],FiraCode_Regular_otf_glyphIdentifiers[[Unicode]:[CID]],2,FALSE),FALSE)</f>
        <v>0</v>
      </c>
      <c r="C22001">
        <v>17291</v>
      </c>
      <c r="D22001" t="s">
        <v>5065</v>
      </c>
      <c r="E22001" t="s">
        <v>20906</v>
      </c>
      <c r="F22001" t="s">
        <v>21053</v>
      </c>
      <c r="G22001" t="e">
        <f>VLOOKUP(AI0_SourceHanMono[[#This Row],[Unicode]],UnicodeData[[Unicode]:[Name]],2,FALSE)</f>
        <v>#N/A</v>
      </c>
    </row>
    <row r="22002" spans="1:7" x14ac:dyDescent="0.25">
      <c r="A22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C</v>
      </c>
      <c r="B22002" t="b">
        <f>_xlfn.IFNA(VLOOKUP(AI0_SourceHanMono[[#This Row],[Unicode]],FiraCode_Regular_otf_glyphIdentifiers[[Unicode]:[CID]],2,FALSE),FALSE)</f>
        <v>0</v>
      </c>
      <c r="C22002">
        <v>17292</v>
      </c>
      <c r="D22002" t="s">
        <v>5065</v>
      </c>
      <c r="E22002" t="s">
        <v>20906</v>
      </c>
      <c r="F22002" t="s">
        <v>21054</v>
      </c>
      <c r="G22002" t="e">
        <f>VLOOKUP(AI0_SourceHanMono[[#This Row],[Unicode]],UnicodeData[[Unicode]:[Name]],2,FALSE)</f>
        <v>#N/A</v>
      </c>
    </row>
    <row r="22003" spans="1:7" x14ac:dyDescent="0.25">
      <c r="A22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D</v>
      </c>
      <c r="B22003" t="b">
        <f>_xlfn.IFNA(VLOOKUP(AI0_SourceHanMono[[#This Row],[Unicode]],FiraCode_Regular_otf_glyphIdentifiers[[Unicode]:[CID]],2,FALSE),FALSE)</f>
        <v>0</v>
      </c>
      <c r="C22003">
        <v>17293</v>
      </c>
      <c r="D22003" t="s">
        <v>5065</v>
      </c>
      <c r="E22003" t="s">
        <v>20906</v>
      </c>
      <c r="F22003" t="s">
        <v>21055</v>
      </c>
      <c r="G22003" t="e">
        <f>VLOOKUP(AI0_SourceHanMono[[#This Row],[Unicode]],UnicodeData[[Unicode]:[Name]],2,FALSE)</f>
        <v>#N/A</v>
      </c>
    </row>
    <row r="22004" spans="1:7" x14ac:dyDescent="0.25">
      <c r="A22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D</v>
      </c>
      <c r="B22004" t="b">
        <f>_xlfn.IFNA(VLOOKUP(AI0_SourceHanMono[[#This Row],[Unicode]],FiraCode_Regular_otf_glyphIdentifiers[[Unicode]:[CID]],2,FALSE),FALSE)</f>
        <v>0</v>
      </c>
      <c r="C22004">
        <v>17294</v>
      </c>
      <c r="D22004" t="s">
        <v>5065</v>
      </c>
      <c r="E22004" t="s">
        <v>20906</v>
      </c>
      <c r="F22004" t="s">
        <v>21056</v>
      </c>
      <c r="G22004" t="e">
        <f>VLOOKUP(AI0_SourceHanMono[[#This Row],[Unicode]],UnicodeData[[Unicode]:[Name]],2,FALSE)</f>
        <v>#N/A</v>
      </c>
    </row>
    <row r="22005" spans="1:7" x14ac:dyDescent="0.25">
      <c r="A22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D</v>
      </c>
      <c r="B22005" t="b">
        <f>_xlfn.IFNA(VLOOKUP(AI0_SourceHanMono[[#This Row],[Unicode]],FiraCode_Regular_otf_glyphIdentifiers[[Unicode]:[CID]],2,FALSE),FALSE)</f>
        <v>0</v>
      </c>
      <c r="C22005">
        <v>17295</v>
      </c>
      <c r="D22005" t="s">
        <v>5065</v>
      </c>
      <c r="E22005" t="s">
        <v>20906</v>
      </c>
      <c r="F22005" t="s">
        <v>21057</v>
      </c>
      <c r="G22005" t="e">
        <f>VLOOKUP(AI0_SourceHanMono[[#This Row],[Unicode]],UnicodeData[[Unicode]:[Name]],2,FALSE)</f>
        <v>#N/A</v>
      </c>
    </row>
    <row r="22006" spans="1:7" x14ac:dyDescent="0.25">
      <c r="A22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E</v>
      </c>
      <c r="B22006" t="b">
        <f>_xlfn.IFNA(VLOOKUP(AI0_SourceHanMono[[#This Row],[Unicode]],FiraCode_Regular_otf_glyphIdentifiers[[Unicode]:[CID]],2,FALSE),FALSE)</f>
        <v>0</v>
      </c>
      <c r="C22006">
        <v>17296</v>
      </c>
      <c r="D22006" t="s">
        <v>5065</v>
      </c>
      <c r="E22006" t="s">
        <v>20906</v>
      </c>
      <c r="F22006" t="s">
        <v>21058</v>
      </c>
      <c r="G22006" t="e">
        <f>VLOOKUP(AI0_SourceHanMono[[#This Row],[Unicode]],UnicodeData[[Unicode]:[Name]],2,FALSE)</f>
        <v>#N/A</v>
      </c>
    </row>
    <row r="22007" spans="1:7" x14ac:dyDescent="0.25">
      <c r="A22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E</v>
      </c>
      <c r="B22007" t="b">
        <f>_xlfn.IFNA(VLOOKUP(AI0_SourceHanMono[[#This Row],[Unicode]],FiraCode_Regular_otf_glyphIdentifiers[[Unicode]:[CID]],2,FALSE),FALSE)</f>
        <v>0</v>
      </c>
      <c r="C22007">
        <v>17297</v>
      </c>
      <c r="D22007" t="s">
        <v>5065</v>
      </c>
      <c r="E22007" t="s">
        <v>20906</v>
      </c>
      <c r="F22007" t="s">
        <v>21059</v>
      </c>
      <c r="G22007" t="e">
        <f>VLOOKUP(AI0_SourceHanMono[[#This Row],[Unicode]],UnicodeData[[Unicode]:[Name]],2,FALSE)</f>
        <v>#N/A</v>
      </c>
    </row>
    <row r="22008" spans="1:7" x14ac:dyDescent="0.25">
      <c r="A22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4F</v>
      </c>
      <c r="B22008" t="b">
        <f>_xlfn.IFNA(VLOOKUP(AI0_SourceHanMono[[#This Row],[Unicode]],FiraCode_Regular_otf_glyphIdentifiers[[Unicode]:[CID]],2,FALSE),FALSE)</f>
        <v>0</v>
      </c>
      <c r="C22008">
        <v>17298</v>
      </c>
      <c r="D22008" t="s">
        <v>5065</v>
      </c>
      <c r="E22008" t="s">
        <v>20906</v>
      </c>
      <c r="F22008" t="s">
        <v>21060</v>
      </c>
      <c r="G22008" t="e">
        <f>VLOOKUP(AI0_SourceHanMono[[#This Row],[Unicode]],UnicodeData[[Unicode]:[Name]],2,FALSE)</f>
        <v>#N/A</v>
      </c>
    </row>
    <row r="22009" spans="1:7" x14ac:dyDescent="0.25">
      <c r="A22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0</v>
      </c>
      <c r="B22009" t="b">
        <f>_xlfn.IFNA(VLOOKUP(AI0_SourceHanMono[[#This Row],[Unicode]],FiraCode_Regular_otf_glyphIdentifiers[[Unicode]:[CID]],2,FALSE),FALSE)</f>
        <v>0</v>
      </c>
      <c r="C22009">
        <v>17299</v>
      </c>
      <c r="D22009" t="s">
        <v>5065</v>
      </c>
      <c r="E22009" t="s">
        <v>20906</v>
      </c>
      <c r="F22009" t="s">
        <v>21061</v>
      </c>
      <c r="G22009" t="e">
        <f>VLOOKUP(AI0_SourceHanMono[[#This Row],[Unicode]],UnicodeData[[Unicode]:[Name]],2,FALSE)</f>
        <v>#N/A</v>
      </c>
    </row>
    <row r="22010" spans="1:7" x14ac:dyDescent="0.25">
      <c r="A22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0</v>
      </c>
      <c r="B22010" t="b">
        <f>_xlfn.IFNA(VLOOKUP(AI0_SourceHanMono[[#This Row],[Unicode]],FiraCode_Regular_otf_glyphIdentifiers[[Unicode]:[CID]],2,FALSE),FALSE)</f>
        <v>0</v>
      </c>
      <c r="C22010">
        <v>17300</v>
      </c>
      <c r="D22010" t="s">
        <v>5065</v>
      </c>
      <c r="E22010" t="s">
        <v>20906</v>
      </c>
      <c r="F22010" t="s">
        <v>21062</v>
      </c>
      <c r="G22010" t="e">
        <f>VLOOKUP(AI0_SourceHanMono[[#This Row],[Unicode]],UnicodeData[[Unicode]:[Name]],2,FALSE)</f>
        <v>#N/A</v>
      </c>
    </row>
    <row r="22011" spans="1:7" x14ac:dyDescent="0.25">
      <c r="A22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1</v>
      </c>
      <c r="B22011" t="b">
        <f>_xlfn.IFNA(VLOOKUP(AI0_SourceHanMono[[#This Row],[Unicode]],FiraCode_Regular_otf_glyphIdentifiers[[Unicode]:[CID]],2,FALSE),FALSE)</f>
        <v>0</v>
      </c>
      <c r="C22011">
        <v>17301</v>
      </c>
      <c r="D22011" t="s">
        <v>5065</v>
      </c>
      <c r="E22011" t="s">
        <v>20906</v>
      </c>
      <c r="F22011" t="s">
        <v>21063</v>
      </c>
      <c r="G22011" t="e">
        <f>VLOOKUP(AI0_SourceHanMono[[#This Row],[Unicode]],UnicodeData[[Unicode]:[Name]],2,FALSE)</f>
        <v>#N/A</v>
      </c>
    </row>
    <row r="22012" spans="1:7" x14ac:dyDescent="0.25">
      <c r="A22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1</v>
      </c>
      <c r="B22012" t="b">
        <f>_xlfn.IFNA(VLOOKUP(AI0_SourceHanMono[[#This Row],[Unicode]],FiraCode_Regular_otf_glyphIdentifiers[[Unicode]:[CID]],2,FALSE),FALSE)</f>
        <v>0</v>
      </c>
      <c r="C22012">
        <v>17302</v>
      </c>
      <c r="D22012" t="s">
        <v>5065</v>
      </c>
      <c r="E22012" t="s">
        <v>20906</v>
      </c>
      <c r="F22012" t="s">
        <v>21064</v>
      </c>
      <c r="G22012" t="e">
        <f>VLOOKUP(AI0_SourceHanMono[[#This Row],[Unicode]],UnicodeData[[Unicode]:[Name]],2,FALSE)</f>
        <v>#N/A</v>
      </c>
    </row>
    <row r="22013" spans="1:7" x14ac:dyDescent="0.25">
      <c r="A22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2</v>
      </c>
      <c r="B22013" t="b">
        <f>_xlfn.IFNA(VLOOKUP(AI0_SourceHanMono[[#This Row],[Unicode]],FiraCode_Regular_otf_glyphIdentifiers[[Unicode]:[CID]],2,FALSE),FALSE)</f>
        <v>0</v>
      </c>
      <c r="C22013">
        <v>17303</v>
      </c>
      <c r="D22013" t="s">
        <v>5065</v>
      </c>
      <c r="E22013" t="s">
        <v>20906</v>
      </c>
      <c r="F22013" t="s">
        <v>21065</v>
      </c>
      <c r="G22013" t="e">
        <f>VLOOKUP(AI0_SourceHanMono[[#This Row],[Unicode]],UnicodeData[[Unicode]:[Name]],2,FALSE)</f>
        <v>#N/A</v>
      </c>
    </row>
    <row r="22014" spans="1:7" x14ac:dyDescent="0.25">
      <c r="A22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3</v>
      </c>
      <c r="B22014" t="b">
        <f>_xlfn.IFNA(VLOOKUP(AI0_SourceHanMono[[#This Row],[Unicode]],FiraCode_Regular_otf_glyphIdentifiers[[Unicode]:[CID]],2,FALSE),FALSE)</f>
        <v>0</v>
      </c>
      <c r="C22014">
        <v>17304</v>
      </c>
      <c r="D22014" t="s">
        <v>5065</v>
      </c>
      <c r="E22014" t="s">
        <v>20906</v>
      </c>
      <c r="F22014" t="s">
        <v>21066</v>
      </c>
      <c r="G22014" t="e">
        <f>VLOOKUP(AI0_SourceHanMono[[#This Row],[Unicode]],UnicodeData[[Unicode]:[Name]],2,FALSE)</f>
        <v>#N/A</v>
      </c>
    </row>
    <row r="22015" spans="1:7" x14ac:dyDescent="0.25">
      <c r="A22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4</v>
      </c>
      <c r="B22015" t="b">
        <f>_xlfn.IFNA(VLOOKUP(AI0_SourceHanMono[[#This Row],[Unicode]],FiraCode_Regular_otf_glyphIdentifiers[[Unicode]:[CID]],2,FALSE),FALSE)</f>
        <v>0</v>
      </c>
      <c r="C22015">
        <v>17305</v>
      </c>
      <c r="D22015" t="s">
        <v>5065</v>
      </c>
      <c r="E22015" t="s">
        <v>20906</v>
      </c>
      <c r="F22015" t="s">
        <v>21067</v>
      </c>
      <c r="G22015" t="e">
        <f>VLOOKUP(AI0_SourceHanMono[[#This Row],[Unicode]],UnicodeData[[Unicode]:[Name]],2,FALSE)</f>
        <v>#N/A</v>
      </c>
    </row>
    <row r="22016" spans="1:7" x14ac:dyDescent="0.25">
      <c r="A22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4</v>
      </c>
      <c r="B22016" t="b">
        <f>_xlfn.IFNA(VLOOKUP(AI0_SourceHanMono[[#This Row],[Unicode]],FiraCode_Regular_otf_glyphIdentifiers[[Unicode]:[CID]],2,FALSE),FALSE)</f>
        <v>0</v>
      </c>
      <c r="C22016">
        <v>17306</v>
      </c>
      <c r="D22016" t="s">
        <v>5065</v>
      </c>
      <c r="E22016" t="s">
        <v>20906</v>
      </c>
      <c r="F22016" t="s">
        <v>21068</v>
      </c>
      <c r="G22016" t="e">
        <f>VLOOKUP(AI0_SourceHanMono[[#This Row],[Unicode]],UnicodeData[[Unicode]:[Name]],2,FALSE)</f>
        <v>#N/A</v>
      </c>
    </row>
    <row r="22017" spans="1:7" x14ac:dyDescent="0.25">
      <c r="A22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4</v>
      </c>
      <c r="B22017" t="b">
        <f>_xlfn.IFNA(VLOOKUP(AI0_SourceHanMono[[#This Row],[Unicode]],FiraCode_Regular_otf_glyphIdentifiers[[Unicode]:[CID]],2,FALSE),FALSE)</f>
        <v>0</v>
      </c>
      <c r="C22017">
        <v>17307</v>
      </c>
      <c r="D22017" t="s">
        <v>5065</v>
      </c>
      <c r="E22017" t="s">
        <v>20906</v>
      </c>
      <c r="F22017" t="s">
        <v>21069</v>
      </c>
      <c r="G22017" t="e">
        <f>VLOOKUP(AI0_SourceHanMono[[#This Row],[Unicode]],UnicodeData[[Unicode]:[Name]],2,FALSE)</f>
        <v>#N/A</v>
      </c>
    </row>
    <row r="22018" spans="1:7" x14ac:dyDescent="0.25">
      <c r="A22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4</v>
      </c>
      <c r="B22018" t="b">
        <f>_xlfn.IFNA(VLOOKUP(AI0_SourceHanMono[[#This Row],[Unicode]],FiraCode_Regular_otf_glyphIdentifiers[[Unicode]:[CID]],2,FALSE),FALSE)</f>
        <v>0</v>
      </c>
      <c r="C22018">
        <v>17308</v>
      </c>
      <c r="D22018" t="s">
        <v>5065</v>
      </c>
      <c r="E22018" t="s">
        <v>20906</v>
      </c>
      <c r="F22018" t="s">
        <v>21070</v>
      </c>
      <c r="G22018" t="e">
        <f>VLOOKUP(AI0_SourceHanMono[[#This Row],[Unicode]],UnicodeData[[Unicode]:[Name]],2,FALSE)</f>
        <v>#N/A</v>
      </c>
    </row>
    <row r="22019" spans="1:7" x14ac:dyDescent="0.25">
      <c r="A22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5</v>
      </c>
      <c r="B22019" t="b">
        <f>_xlfn.IFNA(VLOOKUP(AI0_SourceHanMono[[#This Row],[Unicode]],FiraCode_Regular_otf_glyphIdentifiers[[Unicode]:[CID]],2,FALSE),FALSE)</f>
        <v>0</v>
      </c>
      <c r="C22019">
        <v>17309</v>
      </c>
      <c r="D22019" t="s">
        <v>5065</v>
      </c>
      <c r="E22019" t="s">
        <v>20906</v>
      </c>
      <c r="F22019" t="s">
        <v>21071</v>
      </c>
      <c r="G22019" t="e">
        <f>VLOOKUP(AI0_SourceHanMono[[#This Row],[Unicode]],UnicodeData[[Unicode]:[Name]],2,FALSE)</f>
        <v>#N/A</v>
      </c>
    </row>
    <row r="22020" spans="1:7" x14ac:dyDescent="0.25">
      <c r="A22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6</v>
      </c>
      <c r="B22020" t="b">
        <f>_xlfn.IFNA(VLOOKUP(AI0_SourceHanMono[[#This Row],[Unicode]],FiraCode_Regular_otf_glyphIdentifiers[[Unicode]:[CID]],2,FALSE),FALSE)</f>
        <v>0</v>
      </c>
      <c r="C22020">
        <v>17310</v>
      </c>
      <c r="D22020" t="s">
        <v>5065</v>
      </c>
      <c r="E22020" t="s">
        <v>20906</v>
      </c>
      <c r="F22020" t="s">
        <v>21072</v>
      </c>
      <c r="G22020" t="e">
        <f>VLOOKUP(AI0_SourceHanMono[[#This Row],[Unicode]],UnicodeData[[Unicode]:[Name]],2,FALSE)</f>
        <v>#N/A</v>
      </c>
    </row>
    <row r="22021" spans="1:7" x14ac:dyDescent="0.25">
      <c r="A22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6</v>
      </c>
      <c r="B22021" t="b">
        <f>_xlfn.IFNA(VLOOKUP(AI0_SourceHanMono[[#This Row],[Unicode]],FiraCode_Regular_otf_glyphIdentifiers[[Unicode]:[CID]],2,FALSE),FALSE)</f>
        <v>0</v>
      </c>
      <c r="C22021">
        <v>17311</v>
      </c>
      <c r="D22021" t="s">
        <v>5065</v>
      </c>
      <c r="E22021" t="s">
        <v>20906</v>
      </c>
      <c r="F22021" t="s">
        <v>21073</v>
      </c>
      <c r="G22021" t="e">
        <f>VLOOKUP(AI0_SourceHanMono[[#This Row],[Unicode]],UnicodeData[[Unicode]:[Name]],2,FALSE)</f>
        <v>#N/A</v>
      </c>
    </row>
    <row r="22022" spans="1:7" x14ac:dyDescent="0.25">
      <c r="A22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7</v>
      </c>
      <c r="B22022" t="b">
        <f>_xlfn.IFNA(VLOOKUP(AI0_SourceHanMono[[#This Row],[Unicode]],FiraCode_Regular_otf_glyphIdentifiers[[Unicode]:[CID]],2,FALSE),FALSE)</f>
        <v>0</v>
      </c>
      <c r="C22022">
        <v>17312</v>
      </c>
      <c r="D22022" t="s">
        <v>5065</v>
      </c>
      <c r="E22022" t="s">
        <v>20906</v>
      </c>
      <c r="F22022" t="s">
        <v>21074</v>
      </c>
      <c r="G22022" t="e">
        <f>VLOOKUP(AI0_SourceHanMono[[#This Row],[Unicode]],UnicodeData[[Unicode]:[Name]],2,FALSE)</f>
        <v>#N/A</v>
      </c>
    </row>
    <row r="22023" spans="1:7" x14ac:dyDescent="0.25">
      <c r="A22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7</v>
      </c>
      <c r="B22023" t="b">
        <f>_xlfn.IFNA(VLOOKUP(AI0_SourceHanMono[[#This Row],[Unicode]],FiraCode_Regular_otf_glyphIdentifiers[[Unicode]:[CID]],2,FALSE),FALSE)</f>
        <v>0</v>
      </c>
      <c r="C22023">
        <v>17313</v>
      </c>
      <c r="D22023" t="s">
        <v>5065</v>
      </c>
      <c r="E22023" t="s">
        <v>20906</v>
      </c>
      <c r="F22023" t="s">
        <v>21075</v>
      </c>
      <c r="G22023" t="e">
        <f>VLOOKUP(AI0_SourceHanMono[[#This Row],[Unicode]],UnicodeData[[Unicode]:[Name]],2,FALSE)</f>
        <v>#N/A</v>
      </c>
    </row>
    <row r="22024" spans="1:7" x14ac:dyDescent="0.25">
      <c r="A22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7</v>
      </c>
      <c r="B22024" t="b">
        <f>_xlfn.IFNA(VLOOKUP(AI0_SourceHanMono[[#This Row],[Unicode]],FiraCode_Regular_otf_glyphIdentifiers[[Unicode]:[CID]],2,FALSE),FALSE)</f>
        <v>0</v>
      </c>
      <c r="C22024">
        <v>17314</v>
      </c>
      <c r="D22024" t="s">
        <v>5065</v>
      </c>
      <c r="E22024" t="s">
        <v>20906</v>
      </c>
      <c r="F22024" t="s">
        <v>21076</v>
      </c>
      <c r="G22024" t="e">
        <f>VLOOKUP(AI0_SourceHanMono[[#This Row],[Unicode]],UnicodeData[[Unicode]:[Name]],2,FALSE)</f>
        <v>#N/A</v>
      </c>
    </row>
    <row r="22025" spans="1:7" x14ac:dyDescent="0.25">
      <c r="A22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8</v>
      </c>
      <c r="B22025" t="b">
        <f>_xlfn.IFNA(VLOOKUP(AI0_SourceHanMono[[#This Row],[Unicode]],FiraCode_Regular_otf_glyphIdentifiers[[Unicode]:[CID]],2,FALSE),FALSE)</f>
        <v>0</v>
      </c>
      <c r="C22025">
        <v>17315</v>
      </c>
      <c r="D22025" t="s">
        <v>5065</v>
      </c>
      <c r="E22025" t="s">
        <v>20906</v>
      </c>
      <c r="F22025" t="s">
        <v>21077</v>
      </c>
      <c r="G22025" t="e">
        <f>VLOOKUP(AI0_SourceHanMono[[#This Row],[Unicode]],UnicodeData[[Unicode]:[Name]],2,FALSE)</f>
        <v>#N/A</v>
      </c>
    </row>
    <row r="22026" spans="1:7" x14ac:dyDescent="0.25">
      <c r="A22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8</v>
      </c>
      <c r="B22026" t="b">
        <f>_xlfn.IFNA(VLOOKUP(AI0_SourceHanMono[[#This Row],[Unicode]],FiraCode_Regular_otf_glyphIdentifiers[[Unicode]:[CID]],2,FALSE),FALSE)</f>
        <v>0</v>
      </c>
      <c r="C22026">
        <v>17316</v>
      </c>
      <c r="D22026" t="s">
        <v>5065</v>
      </c>
      <c r="E22026" t="s">
        <v>20906</v>
      </c>
      <c r="F22026" t="s">
        <v>21078</v>
      </c>
      <c r="G22026" t="e">
        <f>VLOOKUP(AI0_SourceHanMono[[#This Row],[Unicode]],UnicodeData[[Unicode]:[Name]],2,FALSE)</f>
        <v>#N/A</v>
      </c>
    </row>
    <row r="22027" spans="1:7" x14ac:dyDescent="0.25">
      <c r="A22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8</v>
      </c>
      <c r="B22027" t="b">
        <f>_xlfn.IFNA(VLOOKUP(AI0_SourceHanMono[[#This Row],[Unicode]],FiraCode_Regular_otf_glyphIdentifiers[[Unicode]:[CID]],2,FALSE),FALSE)</f>
        <v>0</v>
      </c>
      <c r="C22027">
        <v>17317</v>
      </c>
      <c r="D22027" t="s">
        <v>5065</v>
      </c>
      <c r="E22027" t="s">
        <v>20906</v>
      </c>
      <c r="F22027" t="s">
        <v>21079</v>
      </c>
      <c r="G22027" t="e">
        <f>VLOOKUP(AI0_SourceHanMono[[#This Row],[Unicode]],UnicodeData[[Unicode]:[Name]],2,FALSE)</f>
        <v>#N/A</v>
      </c>
    </row>
    <row r="22028" spans="1:7" x14ac:dyDescent="0.25">
      <c r="A22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9</v>
      </c>
      <c r="B22028" t="b">
        <f>_xlfn.IFNA(VLOOKUP(AI0_SourceHanMono[[#This Row],[Unicode]],FiraCode_Regular_otf_glyphIdentifiers[[Unicode]:[CID]],2,FALSE),FALSE)</f>
        <v>0</v>
      </c>
      <c r="C22028">
        <v>17318</v>
      </c>
      <c r="D22028" t="s">
        <v>5065</v>
      </c>
      <c r="E22028" t="s">
        <v>20906</v>
      </c>
      <c r="F22028" t="s">
        <v>21080</v>
      </c>
      <c r="G22028" t="e">
        <f>VLOOKUP(AI0_SourceHanMono[[#This Row],[Unicode]],UnicodeData[[Unicode]:[Name]],2,FALSE)</f>
        <v>#N/A</v>
      </c>
    </row>
    <row r="22029" spans="1:7" x14ac:dyDescent="0.25">
      <c r="A22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9</v>
      </c>
      <c r="B22029" t="b">
        <f>_xlfn.IFNA(VLOOKUP(AI0_SourceHanMono[[#This Row],[Unicode]],FiraCode_Regular_otf_glyphIdentifiers[[Unicode]:[CID]],2,FALSE),FALSE)</f>
        <v>0</v>
      </c>
      <c r="C22029">
        <v>17319</v>
      </c>
      <c r="D22029" t="s">
        <v>5065</v>
      </c>
      <c r="E22029" t="s">
        <v>20906</v>
      </c>
      <c r="F22029" t="s">
        <v>21081</v>
      </c>
      <c r="G22029" t="e">
        <f>VLOOKUP(AI0_SourceHanMono[[#This Row],[Unicode]],UnicodeData[[Unicode]:[Name]],2,FALSE)</f>
        <v>#N/A</v>
      </c>
    </row>
    <row r="22030" spans="1:7" x14ac:dyDescent="0.25">
      <c r="A22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A</v>
      </c>
      <c r="B22030" t="b">
        <f>_xlfn.IFNA(VLOOKUP(AI0_SourceHanMono[[#This Row],[Unicode]],FiraCode_Regular_otf_glyphIdentifiers[[Unicode]:[CID]],2,FALSE),FALSE)</f>
        <v>0</v>
      </c>
      <c r="C22030">
        <v>17320</v>
      </c>
      <c r="D22030" t="s">
        <v>5065</v>
      </c>
      <c r="E22030" t="s">
        <v>20906</v>
      </c>
      <c r="F22030" t="s">
        <v>21082</v>
      </c>
      <c r="G22030" t="e">
        <f>VLOOKUP(AI0_SourceHanMono[[#This Row],[Unicode]],UnicodeData[[Unicode]:[Name]],2,FALSE)</f>
        <v>#N/A</v>
      </c>
    </row>
    <row r="22031" spans="1:7" x14ac:dyDescent="0.25">
      <c r="A22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B</v>
      </c>
      <c r="B22031" t="b">
        <f>_xlfn.IFNA(VLOOKUP(AI0_SourceHanMono[[#This Row],[Unicode]],FiraCode_Regular_otf_glyphIdentifiers[[Unicode]:[CID]],2,FALSE),FALSE)</f>
        <v>0</v>
      </c>
      <c r="C22031">
        <v>17321</v>
      </c>
      <c r="D22031" t="s">
        <v>5065</v>
      </c>
      <c r="E22031" t="s">
        <v>20906</v>
      </c>
      <c r="F22031" t="s">
        <v>21083</v>
      </c>
      <c r="G22031" t="e">
        <f>VLOOKUP(AI0_SourceHanMono[[#This Row],[Unicode]],UnicodeData[[Unicode]:[Name]],2,FALSE)</f>
        <v>#N/A</v>
      </c>
    </row>
    <row r="22032" spans="1:7" x14ac:dyDescent="0.25">
      <c r="A22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B</v>
      </c>
      <c r="B22032" t="b">
        <f>_xlfn.IFNA(VLOOKUP(AI0_SourceHanMono[[#This Row],[Unicode]],FiraCode_Regular_otf_glyphIdentifiers[[Unicode]:[CID]],2,FALSE),FALSE)</f>
        <v>0</v>
      </c>
      <c r="C22032">
        <v>17322</v>
      </c>
      <c r="D22032" t="s">
        <v>5065</v>
      </c>
      <c r="E22032" t="s">
        <v>20906</v>
      </c>
      <c r="F22032" t="s">
        <v>21084</v>
      </c>
      <c r="G22032" t="e">
        <f>VLOOKUP(AI0_SourceHanMono[[#This Row],[Unicode]],UnicodeData[[Unicode]:[Name]],2,FALSE)</f>
        <v>#N/A</v>
      </c>
    </row>
    <row r="22033" spans="1:7" x14ac:dyDescent="0.25">
      <c r="A22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C</v>
      </c>
      <c r="B22033" t="b">
        <f>_xlfn.IFNA(VLOOKUP(AI0_SourceHanMono[[#This Row],[Unicode]],FiraCode_Regular_otf_glyphIdentifiers[[Unicode]:[CID]],2,FALSE),FALSE)</f>
        <v>0</v>
      </c>
      <c r="C22033">
        <v>17323</v>
      </c>
      <c r="D22033" t="s">
        <v>5065</v>
      </c>
      <c r="E22033" t="s">
        <v>20906</v>
      </c>
      <c r="F22033" t="s">
        <v>21085</v>
      </c>
      <c r="G22033" t="e">
        <f>VLOOKUP(AI0_SourceHanMono[[#This Row],[Unicode]],UnicodeData[[Unicode]:[Name]],2,FALSE)</f>
        <v>#N/A</v>
      </c>
    </row>
    <row r="22034" spans="1:7" x14ac:dyDescent="0.25">
      <c r="A22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C</v>
      </c>
      <c r="B22034" t="b">
        <f>_xlfn.IFNA(VLOOKUP(AI0_SourceHanMono[[#This Row],[Unicode]],FiraCode_Regular_otf_glyphIdentifiers[[Unicode]:[CID]],2,FALSE),FALSE)</f>
        <v>0</v>
      </c>
      <c r="C22034">
        <v>17324</v>
      </c>
      <c r="D22034" t="s">
        <v>5065</v>
      </c>
      <c r="E22034" t="s">
        <v>20906</v>
      </c>
      <c r="F22034" t="s">
        <v>21086</v>
      </c>
      <c r="G22034" t="e">
        <f>VLOOKUP(AI0_SourceHanMono[[#This Row],[Unicode]],UnicodeData[[Unicode]:[Name]],2,FALSE)</f>
        <v>#N/A</v>
      </c>
    </row>
    <row r="22035" spans="1:7" x14ac:dyDescent="0.25">
      <c r="A22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D</v>
      </c>
      <c r="B22035" t="b">
        <f>_xlfn.IFNA(VLOOKUP(AI0_SourceHanMono[[#This Row],[Unicode]],FiraCode_Regular_otf_glyphIdentifiers[[Unicode]:[CID]],2,FALSE),FALSE)</f>
        <v>0</v>
      </c>
      <c r="C22035">
        <v>17325</v>
      </c>
      <c r="D22035" t="s">
        <v>5065</v>
      </c>
      <c r="E22035" t="s">
        <v>20906</v>
      </c>
      <c r="F22035" t="s">
        <v>21087</v>
      </c>
      <c r="G22035" t="e">
        <f>VLOOKUP(AI0_SourceHanMono[[#This Row],[Unicode]],UnicodeData[[Unicode]:[Name]],2,FALSE)</f>
        <v>#N/A</v>
      </c>
    </row>
    <row r="22036" spans="1:7" x14ac:dyDescent="0.25">
      <c r="A22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D</v>
      </c>
      <c r="B22036" t="b">
        <f>_xlfn.IFNA(VLOOKUP(AI0_SourceHanMono[[#This Row],[Unicode]],FiraCode_Regular_otf_glyphIdentifiers[[Unicode]:[CID]],2,FALSE),FALSE)</f>
        <v>0</v>
      </c>
      <c r="C22036">
        <v>17326</v>
      </c>
      <c r="D22036" t="s">
        <v>5065</v>
      </c>
      <c r="E22036" t="s">
        <v>20906</v>
      </c>
      <c r="F22036" t="s">
        <v>21088</v>
      </c>
      <c r="G22036" t="e">
        <f>VLOOKUP(AI0_SourceHanMono[[#This Row],[Unicode]],UnicodeData[[Unicode]:[Name]],2,FALSE)</f>
        <v>#N/A</v>
      </c>
    </row>
    <row r="22037" spans="1:7" x14ac:dyDescent="0.25">
      <c r="A22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D</v>
      </c>
      <c r="B22037" t="b">
        <f>_xlfn.IFNA(VLOOKUP(AI0_SourceHanMono[[#This Row],[Unicode]],FiraCode_Regular_otf_glyphIdentifiers[[Unicode]:[CID]],2,FALSE),FALSE)</f>
        <v>0</v>
      </c>
      <c r="C22037">
        <v>17327</v>
      </c>
      <c r="D22037" t="s">
        <v>5065</v>
      </c>
      <c r="E22037" t="s">
        <v>20906</v>
      </c>
      <c r="F22037" t="s">
        <v>21089</v>
      </c>
      <c r="G22037" t="e">
        <f>VLOOKUP(AI0_SourceHanMono[[#This Row],[Unicode]],UnicodeData[[Unicode]:[Name]],2,FALSE)</f>
        <v>#N/A</v>
      </c>
    </row>
    <row r="22038" spans="1:7" x14ac:dyDescent="0.25">
      <c r="A22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E</v>
      </c>
      <c r="B22038" t="b">
        <f>_xlfn.IFNA(VLOOKUP(AI0_SourceHanMono[[#This Row],[Unicode]],FiraCode_Regular_otf_glyphIdentifiers[[Unicode]:[CID]],2,FALSE),FALSE)</f>
        <v>0</v>
      </c>
      <c r="C22038">
        <v>17328</v>
      </c>
      <c r="D22038" t="s">
        <v>5065</v>
      </c>
      <c r="E22038" t="s">
        <v>20906</v>
      </c>
      <c r="F22038" t="s">
        <v>21090</v>
      </c>
      <c r="G22038" t="e">
        <f>VLOOKUP(AI0_SourceHanMono[[#This Row],[Unicode]],UnicodeData[[Unicode]:[Name]],2,FALSE)</f>
        <v>#N/A</v>
      </c>
    </row>
    <row r="22039" spans="1:7" x14ac:dyDescent="0.25">
      <c r="A22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E</v>
      </c>
      <c r="B22039" t="b">
        <f>_xlfn.IFNA(VLOOKUP(AI0_SourceHanMono[[#This Row],[Unicode]],FiraCode_Regular_otf_glyphIdentifiers[[Unicode]:[CID]],2,FALSE),FALSE)</f>
        <v>0</v>
      </c>
      <c r="C22039">
        <v>17329</v>
      </c>
      <c r="D22039" t="s">
        <v>5065</v>
      </c>
      <c r="E22039" t="s">
        <v>20906</v>
      </c>
      <c r="F22039" t="s">
        <v>21091</v>
      </c>
      <c r="G22039" t="e">
        <f>VLOOKUP(AI0_SourceHanMono[[#This Row],[Unicode]],UnicodeData[[Unicode]:[Name]],2,FALSE)</f>
        <v>#N/A</v>
      </c>
    </row>
    <row r="22040" spans="1:7" x14ac:dyDescent="0.25">
      <c r="A22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5F</v>
      </c>
      <c r="B22040" t="b">
        <f>_xlfn.IFNA(VLOOKUP(AI0_SourceHanMono[[#This Row],[Unicode]],FiraCode_Regular_otf_glyphIdentifiers[[Unicode]:[CID]],2,FALSE),FALSE)</f>
        <v>0</v>
      </c>
      <c r="C22040">
        <v>17330</v>
      </c>
      <c r="D22040" t="s">
        <v>5065</v>
      </c>
      <c r="E22040" t="s">
        <v>20906</v>
      </c>
      <c r="F22040" t="s">
        <v>21092</v>
      </c>
      <c r="G22040" t="e">
        <f>VLOOKUP(AI0_SourceHanMono[[#This Row],[Unicode]],UnicodeData[[Unicode]:[Name]],2,FALSE)</f>
        <v>#N/A</v>
      </c>
    </row>
    <row r="22041" spans="1:7" x14ac:dyDescent="0.25">
      <c r="A22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0</v>
      </c>
      <c r="B22041" t="b">
        <f>_xlfn.IFNA(VLOOKUP(AI0_SourceHanMono[[#This Row],[Unicode]],FiraCode_Regular_otf_glyphIdentifiers[[Unicode]:[CID]],2,FALSE),FALSE)</f>
        <v>0</v>
      </c>
      <c r="C22041">
        <v>17331</v>
      </c>
      <c r="D22041" t="s">
        <v>5065</v>
      </c>
      <c r="E22041" t="s">
        <v>20906</v>
      </c>
      <c r="F22041" t="s">
        <v>21093</v>
      </c>
      <c r="G22041" t="e">
        <f>VLOOKUP(AI0_SourceHanMono[[#This Row],[Unicode]],UnicodeData[[Unicode]:[Name]],2,FALSE)</f>
        <v>#N/A</v>
      </c>
    </row>
    <row r="22042" spans="1:7" x14ac:dyDescent="0.25">
      <c r="A22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0</v>
      </c>
      <c r="B22042" t="b">
        <f>_xlfn.IFNA(VLOOKUP(AI0_SourceHanMono[[#This Row],[Unicode]],FiraCode_Regular_otf_glyphIdentifiers[[Unicode]:[CID]],2,FALSE),FALSE)</f>
        <v>0</v>
      </c>
      <c r="C22042">
        <v>17332</v>
      </c>
      <c r="D22042" t="s">
        <v>5065</v>
      </c>
      <c r="E22042" t="s">
        <v>20906</v>
      </c>
      <c r="F22042" t="s">
        <v>21094</v>
      </c>
      <c r="G22042" t="e">
        <f>VLOOKUP(AI0_SourceHanMono[[#This Row],[Unicode]],UnicodeData[[Unicode]:[Name]],2,FALSE)</f>
        <v>#N/A</v>
      </c>
    </row>
    <row r="22043" spans="1:7" x14ac:dyDescent="0.25">
      <c r="A22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1</v>
      </c>
      <c r="B22043" t="b">
        <f>_xlfn.IFNA(VLOOKUP(AI0_SourceHanMono[[#This Row],[Unicode]],FiraCode_Regular_otf_glyphIdentifiers[[Unicode]:[CID]],2,FALSE),FALSE)</f>
        <v>0</v>
      </c>
      <c r="C22043">
        <v>17333</v>
      </c>
      <c r="D22043" t="s">
        <v>5065</v>
      </c>
      <c r="E22043" t="s">
        <v>20906</v>
      </c>
      <c r="F22043" t="s">
        <v>21095</v>
      </c>
      <c r="G22043" t="e">
        <f>VLOOKUP(AI0_SourceHanMono[[#This Row],[Unicode]],UnicodeData[[Unicode]:[Name]],2,FALSE)</f>
        <v>#N/A</v>
      </c>
    </row>
    <row r="22044" spans="1:7" x14ac:dyDescent="0.25">
      <c r="A22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2</v>
      </c>
      <c r="B22044" t="b">
        <f>_xlfn.IFNA(VLOOKUP(AI0_SourceHanMono[[#This Row],[Unicode]],FiraCode_Regular_otf_glyphIdentifiers[[Unicode]:[CID]],2,FALSE),FALSE)</f>
        <v>0</v>
      </c>
      <c r="C22044">
        <v>17334</v>
      </c>
      <c r="D22044" t="s">
        <v>5065</v>
      </c>
      <c r="E22044" t="s">
        <v>20906</v>
      </c>
      <c r="F22044" t="s">
        <v>21096</v>
      </c>
      <c r="G22044" t="e">
        <f>VLOOKUP(AI0_SourceHanMono[[#This Row],[Unicode]],UnicodeData[[Unicode]:[Name]],2,FALSE)</f>
        <v>#N/A</v>
      </c>
    </row>
    <row r="22045" spans="1:7" x14ac:dyDescent="0.25">
      <c r="A22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3</v>
      </c>
      <c r="B22045" t="b">
        <f>_xlfn.IFNA(VLOOKUP(AI0_SourceHanMono[[#This Row],[Unicode]],FiraCode_Regular_otf_glyphIdentifiers[[Unicode]:[CID]],2,FALSE),FALSE)</f>
        <v>0</v>
      </c>
      <c r="C22045">
        <v>17335</v>
      </c>
      <c r="D22045" t="s">
        <v>5065</v>
      </c>
      <c r="E22045" t="s">
        <v>20906</v>
      </c>
      <c r="F22045" t="s">
        <v>21097</v>
      </c>
      <c r="G22045" t="e">
        <f>VLOOKUP(AI0_SourceHanMono[[#This Row],[Unicode]],UnicodeData[[Unicode]:[Name]],2,FALSE)</f>
        <v>#N/A</v>
      </c>
    </row>
    <row r="22046" spans="1:7" x14ac:dyDescent="0.25">
      <c r="A22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3</v>
      </c>
      <c r="B22046" t="b">
        <f>_xlfn.IFNA(VLOOKUP(AI0_SourceHanMono[[#This Row],[Unicode]],FiraCode_Regular_otf_glyphIdentifiers[[Unicode]:[CID]],2,FALSE),FALSE)</f>
        <v>0</v>
      </c>
      <c r="C22046">
        <v>17336</v>
      </c>
      <c r="D22046" t="s">
        <v>5065</v>
      </c>
      <c r="E22046" t="s">
        <v>20906</v>
      </c>
      <c r="F22046" t="s">
        <v>21098</v>
      </c>
      <c r="G22046" t="e">
        <f>VLOOKUP(AI0_SourceHanMono[[#This Row],[Unicode]],UnicodeData[[Unicode]:[Name]],2,FALSE)</f>
        <v>#N/A</v>
      </c>
    </row>
    <row r="22047" spans="1:7" x14ac:dyDescent="0.25">
      <c r="A22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4</v>
      </c>
      <c r="B22047" t="b">
        <f>_xlfn.IFNA(VLOOKUP(AI0_SourceHanMono[[#This Row],[Unicode]],FiraCode_Regular_otf_glyphIdentifiers[[Unicode]:[CID]],2,FALSE),FALSE)</f>
        <v>0</v>
      </c>
      <c r="C22047">
        <v>17337</v>
      </c>
      <c r="D22047" t="s">
        <v>5065</v>
      </c>
      <c r="E22047" t="s">
        <v>20906</v>
      </c>
      <c r="F22047" t="s">
        <v>21099</v>
      </c>
      <c r="G22047" t="e">
        <f>VLOOKUP(AI0_SourceHanMono[[#This Row],[Unicode]],UnicodeData[[Unicode]:[Name]],2,FALSE)</f>
        <v>#N/A</v>
      </c>
    </row>
    <row r="22048" spans="1:7" x14ac:dyDescent="0.25">
      <c r="A22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4</v>
      </c>
      <c r="B22048" t="b">
        <f>_xlfn.IFNA(VLOOKUP(AI0_SourceHanMono[[#This Row],[Unicode]],FiraCode_Regular_otf_glyphIdentifiers[[Unicode]:[CID]],2,FALSE),FALSE)</f>
        <v>0</v>
      </c>
      <c r="C22048">
        <v>17338</v>
      </c>
      <c r="D22048" t="s">
        <v>5065</v>
      </c>
      <c r="E22048" t="s">
        <v>20906</v>
      </c>
      <c r="F22048" t="s">
        <v>21100</v>
      </c>
      <c r="G22048" t="e">
        <f>VLOOKUP(AI0_SourceHanMono[[#This Row],[Unicode]],UnicodeData[[Unicode]:[Name]],2,FALSE)</f>
        <v>#N/A</v>
      </c>
    </row>
    <row r="22049" spans="1:7" x14ac:dyDescent="0.25">
      <c r="A22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5</v>
      </c>
      <c r="B22049" t="b">
        <f>_xlfn.IFNA(VLOOKUP(AI0_SourceHanMono[[#This Row],[Unicode]],FiraCode_Regular_otf_glyphIdentifiers[[Unicode]:[CID]],2,FALSE),FALSE)</f>
        <v>0</v>
      </c>
      <c r="C22049">
        <v>17339</v>
      </c>
      <c r="D22049" t="s">
        <v>5065</v>
      </c>
      <c r="E22049" t="s">
        <v>20906</v>
      </c>
      <c r="F22049" t="s">
        <v>21101</v>
      </c>
      <c r="G22049" t="e">
        <f>VLOOKUP(AI0_SourceHanMono[[#This Row],[Unicode]],UnicodeData[[Unicode]:[Name]],2,FALSE)</f>
        <v>#N/A</v>
      </c>
    </row>
    <row r="22050" spans="1:7" x14ac:dyDescent="0.25">
      <c r="A22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5</v>
      </c>
      <c r="B22050" t="b">
        <f>_xlfn.IFNA(VLOOKUP(AI0_SourceHanMono[[#This Row],[Unicode]],FiraCode_Regular_otf_glyphIdentifiers[[Unicode]:[CID]],2,FALSE),FALSE)</f>
        <v>0</v>
      </c>
      <c r="C22050">
        <v>17340</v>
      </c>
      <c r="D22050" t="s">
        <v>5065</v>
      </c>
      <c r="E22050" t="s">
        <v>20906</v>
      </c>
      <c r="F22050" t="s">
        <v>21102</v>
      </c>
      <c r="G22050" t="e">
        <f>VLOOKUP(AI0_SourceHanMono[[#This Row],[Unicode]],UnicodeData[[Unicode]:[Name]],2,FALSE)</f>
        <v>#N/A</v>
      </c>
    </row>
    <row r="22051" spans="1:7" x14ac:dyDescent="0.25">
      <c r="A22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6</v>
      </c>
      <c r="B22051" t="b">
        <f>_xlfn.IFNA(VLOOKUP(AI0_SourceHanMono[[#This Row],[Unicode]],FiraCode_Regular_otf_glyphIdentifiers[[Unicode]:[CID]],2,FALSE),FALSE)</f>
        <v>0</v>
      </c>
      <c r="C22051">
        <v>17341</v>
      </c>
      <c r="D22051" t="s">
        <v>5065</v>
      </c>
      <c r="E22051" t="s">
        <v>20906</v>
      </c>
      <c r="F22051" t="s">
        <v>21103</v>
      </c>
      <c r="G22051" t="e">
        <f>VLOOKUP(AI0_SourceHanMono[[#This Row],[Unicode]],UnicodeData[[Unicode]:[Name]],2,FALSE)</f>
        <v>#N/A</v>
      </c>
    </row>
    <row r="22052" spans="1:7" x14ac:dyDescent="0.25">
      <c r="A22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6</v>
      </c>
      <c r="B22052" t="b">
        <f>_xlfn.IFNA(VLOOKUP(AI0_SourceHanMono[[#This Row],[Unicode]],FiraCode_Regular_otf_glyphIdentifiers[[Unicode]:[CID]],2,FALSE),FALSE)</f>
        <v>0</v>
      </c>
      <c r="C22052">
        <v>17342</v>
      </c>
      <c r="D22052" t="s">
        <v>5065</v>
      </c>
      <c r="E22052" t="s">
        <v>20906</v>
      </c>
      <c r="F22052" t="s">
        <v>21104</v>
      </c>
      <c r="G22052" t="e">
        <f>VLOOKUP(AI0_SourceHanMono[[#This Row],[Unicode]],UnicodeData[[Unicode]:[Name]],2,FALSE)</f>
        <v>#N/A</v>
      </c>
    </row>
    <row r="22053" spans="1:7" x14ac:dyDescent="0.25">
      <c r="A22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7</v>
      </c>
      <c r="B22053" t="b">
        <f>_xlfn.IFNA(VLOOKUP(AI0_SourceHanMono[[#This Row],[Unicode]],FiraCode_Regular_otf_glyphIdentifiers[[Unicode]:[CID]],2,FALSE),FALSE)</f>
        <v>0</v>
      </c>
      <c r="C22053">
        <v>17343</v>
      </c>
      <c r="D22053" t="s">
        <v>5065</v>
      </c>
      <c r="E22053" t="s">
        <v>20906</v>
      </c>
      <c r="F22053" t="s">
        <v>21105</v>
      </c>
      <c r="G22053" t="e">
        <f>VLOOKUP(AI0_SourceHanMono[[#This Row],[Unicode]],UnicodeData[[Unicode]:[Name]],2,FALSE)</f>
        <v>#N/A</v>
      </c>
    </row>
    <row r="22054" spans="1:7" x14ac:dyDescent="0.25">
      <c r="A22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8</v>
      </c>
      <c r="B22054" t="b">
        <f>_xlfn.IFNA(VLOOKUP(AI0_SourceHanMono[[#This Row],[Unicode]],FiraCode_Regular_otf_glyphIdentifiers[[Unicode]:[CID]],2,FALSE),FALSE)</f>
        <v>0</v>
      </c>
      <c r="C22054">
        <v>17344</v>
      </c>
      <c r="D22054" t="s">
        <v>5065</v>
      </c>
      <c r="E22054" t="s">
        <v>20906</v>
      </c>
      <c r="F22054" t="s">
        <v>21106</v>
      </c>
      <c r="G22054" t="e">
        <f>VLOOKUP(AI0_SourceHanMono[[#This Row],[Unicode]],UnicodeData[[Unicode]:[Name]],2,FALSE)</f>
        <v>#N/A</v>
      </c>
    </row>
    <row r="22055" spans="1:7" x14ac:dyDescent="0.25">
      <c r="A22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9</v>
      </c>
      <c r="B22055" t="b">
        <f>_xlfn.IFNA(VLOOKUP(AI0_SourceHanMono[[#This Row],[Unicode]],FiraCode_Regular_otf_glyphIdentifiers[[Unicode]:[CID]],2,FALSE),FALSE)</f>
        <v>0</v>
      </c>
      <c r="C22055">
        <v>17345</v>
      </c>
      <c r="D22055" t="s">
        <v>5065</v>
      </c>
      <c r="E22055" t="s">
        <v>20906</v>
      </c>
      <c r="F22055" t="s">
        <v>21107</v>
      </c>
      <c r="G22055" t="e">
        <f>VLOOKUP(AI0_SourceHanMono[[#This Row],[Unicode]],UnicodeData[[Unicode]:[Name]],2,FALSE)</f>
        <v>#N/A</v>
      </c>
    </row>
    <row r="22056" spans="1:7" x14ac:dyDescent="0.25">
      <c r="A22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9</v>
      </c>
      <c r="B22056" t="b">
        <f>_xlfn.IFNA(VLOOKUP(AI0_SourceHanMono[[#This Row],[Unicode]],FiraCode_Regular_otf_glyphIdentifiers[[Unicode]:[CID]],2,FALSE),FALSE)</f>
        <v>0</v>
      </c>
      <c r="C22056">
        <v>62308</v>
      </c>
      <c r="D22056" t="s">
        <v>5065</v>
      </c>
      <c r="E22056" t="s">
        <v>20906</v>
      </c>
      <c r="F22056" t="s">
        <v>66394</v>
      </c>
      <c r="G22056" t="e">
        <f>VLOOKUP(AI0_SourceHanMono[[#This Row],[Unicode]],UnicodeData[[Unicode]:[Name]],2,FALSE)</f>
        <v>#N/A</v>
      </c>
    </row>
    <row r="22057" spans="1:7" x14ac:dyDescent="0.25">
      <c r="A22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A</v>
      </c>
      <c r="B22057" t="b">
        <f>_xlfn.IFNA(VLOOKUP(AI0_SourceHanMono[[#This Row],[Unicode]],FiraCode_Regular_otf_glyphIdentifiers[[Unicode]:[CID]],2,FALSE),FALSE)</f>
        <v>0</v>
      </c>
      <c r="C22057">
        <v>17346</v>
      </c>
      <c r="D22057" t="s">
        <v>5065</v>
      </c>
      <c r="E22057" t="s">
        <v>20906</v>
      </c>
      <c r="F22057" t="s">
        <v>21108</v>
      </c>
      <c r="G22057" t="e">
        <f>VLOOKUP(AI0_SourceHanMono[[#This Row],[Unicode]],UnicodeData[[Unicode]:[Name]],2,FALSE)</f>
        <v>#N/A</v>
      </c>
    </row>
    <row r="22058" spans="1:7" x14ac:dyDescent="0.25">
      <c r="A22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A</v>
      </c>
      <c r="B22058" t="b">
        <f>_xlfn.IFNA(VLOOKUP(AI0_SourceHanMono[[#This Row],[Unicode]],FiraCode_Regular_otf_glyphIdentifiers[[Unicode]:[CID]],2,FALSE),FALSE)</f>
        <v>0</v>
      </c>
      <c r="C22058">
        <v>17347</v>
      </c>
      <c r="D22058" t="s">
        <v>5065</v>
      </c>
      <c r="E22058" t="s">
        <v>20906</v>
      </c>
      <c r="F22058" t="s">
        <v>21109</v>
      </c>
      <c r="G22058" t="e">
        <f>VLOOKUP(AI0_SourceHanMono[[#This Row],[Unicode]],UnicodeData[[Unicode]:[Name]],2,FALSE)</f>
        <v>#N/A</v>
      </c>
    </row>
    <row r="22059" spans="1:7" x14ac:dyDescent="0.25">
      <c r="A22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A</v>
      </c>
      <c r="B22059" t="b">
        <f>_xlfn.IFNA(VLOOKUP(AI0_SourceHanMono[[#This Row],[Unicode]],FiraCode_Regular_otf_glyphIdentifiers[[Unicode]:[CID]],2,FALSE),FALSE)</f>
        <v>0</v>
      </c>
      <c r="C22059">
        <v>17348</v>
      </c>
      <c r="D22059" t="s">
        <v>5065</v>
      </c>
      <c r="E22059" t="s">
        <v>20906</v>
      </c>
      <c r="F22059" t="s">
        <v>21110</v>
      </c>
      <c r="G22059" t="e">
        <f>VLOOKUP(AI0_SourceHanMono[[#This Row],[Unicode]],UnicodeData[[Unicode]:[Name]],2,FALSE)</f>
        <v>#N/A</v>
      </c>
    </row>
    <row r="22060" spans="1:7" x14ac:dyDescent="0.25">
      <c r="A22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B</v>
      </c>
      <c r="B22060" t="b">
        <f>_xlfn.IFNA(VLOOKUP(AI0_SourceHanMono[[#This Row],[Unicode]],FiraCode_Regular_otf_glyphIdentifiers[[Unicode]:[CID]],2,FALSE),FALSE)</f>
        <v>0</v>
      </c>
      <c r="C22060">
        <v>17349</v>
      </c>
      <c r="D22060" t="s">
        <v>5065</v>
      </c>
      <c r="E22060" t="s">
        <v>20906</v>
      </c>
      <c r="F22060" t="s">
        <v>21111</v>
      </c>
      <c r="G22060" t="e">
        <f>VLOOKUP(AI0_SourceHanMono[[#This Row],[Unicode]],UnicodeData[[Unicode]:[Name]],2,FALSE)</f>
        <v>#N/A</v>
      </c>
    </row>
    <row r="22061" spans="1:7" x14ac:dyDescent="0.25">
      <c r="A22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B</v>
      </c>
      <c r="B22061" t="b">
        <f>_xlfn.IFNA(VLOOKUP(AI0_SourceHanMono[[#This Row],[Unicode]],FiraCode_Regular_otf_glyphIdentifiers[[Unicode]:[CID]],2,FALSE),FALSE)</f>
        <v>0</v>
      </c>
      <c r="C22061">
        <v>17350</v>
      </c>
      <c r="D22061" t="s">
        <v>5065</v>
      </c>
      <c r="E22061" t="s">
        <v>20906</v>
      </c>
      <c r="F22061" t="s">
        <v>21112</v>
      </c>
      <c r="G22061" t="e">
        <f>VLOOKUP(AI0_SourceHanMono[[#This Row],[Unicode]],UnicodeData[[Unicode]:[Name]],2,FALSE)</f>
        <v>#N/A</v>
      </c>
    </row>
    <row r="22062" spans="1:7" x14ac:dyDescent="0.25">
      <c r="A22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B</v>
      </c>
      <c r="B22062" t="b">
        <f>_xlfn.IFNA(VLOOKUP(AI0_SourceHanMono[[#This Row],[Unicode]],FiraCode_Regular_otf_glyphIdentifiers[[Unicode]:[CID]],2,FALSE),FALSE)</f>
        <v>0</v>
      </c>
      <c r="C22062">
        <v>17351</v>
      </c>
      <c r="D22062" t="s">
        <v>5065</v>
      </c>
      <c r="E22062" t="s">
        <v>20906</v>
      </c>
      <c r="F22062" t="s">
        <v>21113</v>
      </c>
      <c r="G22062" t="e">
        <f>VLOOKUP(AI0_SourceHanMono[[#This Row],[Unicode]],UnicodeData[[Unicode]:[Name]],2,FALSE)</f>
        <v>#N/A</v>
      </c>
    </row>
    <row r="22063" spans="1:7" x14ac:dyDescent="0.25">
      <c r="A22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C</v>
      </c>
      <c r="B22063" t="b">
        <f>_xlfn.IFNA(VLOOKUP(AI0_SourceHanMono[[#This Row],[Unicode]],FiraCode_Regular_otf_glyphIdentifiers[[Unicode]:[CID]],2,FALSE),FALSE)</f>
        <v>0</v>
      </c>
      <c r="C22063">
        <v>17352</v>
      </c>
      <c r="D22063" t="s">
        <v>5065</v>
      </c>
      <c r="E22063" t="s">
        <v>20906</v>
      </c>
      <c r="F22063" t="s">
        <v>21114</v>
      </c>
      <c r="G22063" t="e">
        <f>VLOOKUP(AI0_SourceHanMono[[#This Row],[Unicode]],UnicodeData[[Unicode]:[Name]],2,FALSE)</f>
        <v>#N/A</v>
      </c>
    </row>
    <row r="22064" spans="1:7" x14ac:dyDescent="0.25">
      <c r="A22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D</v>
      </c>
      <c r="B22064" t="b">
        <f>_xlfn.IFNA(VLOOKUP(AI0_SourceHanMono[[#This Row],[Unicode]],FiraCode_Regular_otf_glyphIdentifiers[[Unicode]:[CID]],2,FALSE),FALSE)</f>
        <v>0</v>
      </c>
      <c r="C22064">
        <v>17353</v>
      </c>
      <c r="D22064" t="s">
        <v>5065</v>
      </c>
      <c r="E22064" t="s">
        <v>20906</v>
      </c>
      <c r="F22064" t="s">
        <v>21115</v>
      </c>
      <c r="G22064" t="e">
        <f>VLOOKUP(AI0_SourceHanMono[[#This Row],[Unicode]],UnicodeData[[Unicode]:[Name]],2,FALSE)</f>
        <v>#N/A</v>
      </c>
    </row>
    <row r="22065" spans="1:7" x14ac:dyDescent="0.25">
      <c r="A22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E</v>
      </c>
      <c r="B22065" t="b">
        <f>_xlfn.IFNA(VLOOKUP(AI0_SourceHanMono[[#This Row],[Unicode]],FiraCode_Regular_otf_glyphIdentifiers[[Unicode]:[CID]],2,FALSE),FALSE)</f>
        <v>0</v>
      </c>
      <c r="C22065">
        <v>17354</v>
      </c>
      <c r="D22065" t="s">
        <v>5065</v>
      </c>
      <c r="E22065" t="s">
        <v>20906</v>
      </c>
      <c r="F22065" t="s">
        <v>21116</v>
      </c>
      <c r="G22065" t="e">
        <f>VLOOKUP(AI0_SourceHanMono[[#This Row],[Unicode]],UnicodeData[[Unicode]:[Name]],2,FALSE)</f>
        <v>#N/A</v>
      </c>
    </row>
    <row r="22066" spans="1:7" x14ac:dyDescent="0.25">
      <c r="A22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F</v>
      </c>
      <c r="B22066" t="b">
        <f>_xlfn.IFNA(VLOOKUP(AI0_SourceHanMono[[#This Row],[Unicode]],FiraCode_Regular_otf_glyphIdentifiers[[Unicode]:[CID]],2,FALSE),FALSE)</f>
        <v>0</v>
      </c>
      <c r="C22066">
        <v>17355</v>
      </c>
      <c r="D22066" t="s">
        <v>5065</v>
      </c>
      <c r="E22066" t="s">
        <v>20906</v>
      </c>
      <c r="F22066" t="s">
        <v>21117</v>
      </c>
      <c r="G22066" t="e">
        <f>VLOOKUP(AI0_SourceHanMono[[#This Row],[Unicode]],UnicodeData[[Unicode]:[Name]],2,FALSE)</f>
        <v>#N/A</v>
      </c>
    </row>
    <row r="22067" spans="1:7" x14ac:dyDescent="0.25">
      <c r="A22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6F</v>
      </c>
      <c r="B22067" t="b">
        <f>_xlfn.IFNA(VLOOKUP(AI0_SourceHanMono[[#This Row],[Unicode]],FiraCode_Regular_otf_glyphIdentifiers[[Unicode]:[CID]],2,FALSE),FALSE)</f>
        <v>0</v>
      </c>
      <c r="C22067">
        <v>17356</v>
      </c>
      <c r="D22067" t="s">
        <v>5065</v>
      </c>
      <c r="E22067" t="s">
        <v>20906</v>
      </c>
      <c r="F22067" t="s">
        <v>21118</v>
      </c>
      <c r="G22067" t="e">
        <f>VLOOKUP(AI0_SourceHanMono[[#This Row],[Unicode]],UnicodeData[[Unicode]:[Name]],2,FALSE)</f>
        <v>#N/A</v>
      </c>
    </row>
    <row r="22068" spans="1:7" x14ac:dyDescent="0.25">
      <c r="A22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0</v>
      </c>
      <c r="B22068" t="b">
        <f>_xlfn.IFNA(VLOOKUP(AI0_SourceHanMono[[#This Row],[Unicode]],FiraCode_Regular_otf_glyphIdentifiers[[Unicode]:[CID]],2,FALSE),FALSE)</f>
        <v>0</v>
      </c>
      <c r="C22068">
        <v>17357</v>
      </c>
      <c r="D22068" t="s">
        <v>5065</v>
      </c>
      <c r="E22068" t="s">
        <v>20906</v>
      </c>
      <c r="F22068" t="s">
        <v>21119</v>
      </c>
      <c r="G22068" t="e">
        <f>VLOOKUP(AI0_SourceHanMono[[#This Row],[Unicode]],UnicodeData[[Unicode]:[Name]],2,FALSE)</f>
        <v>#N/A</v>
      </c>
    </row>
    <row r="22069" spans="1:7" x14ac:dyDescent="0.25">
      <c r="A22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0</v>
      </c>
      <c r="B22069" t="b">
        <f>_xlfn.IFNA(VLOOKUP(AI0_SourceHanMono[[#This Row],[Unicode]],FiraCode_Regular_otf_glyphIdentifiers[[Unicode]:[CID]],2,FALSE),FALSE)</f>
        <v>0</v>
      </c>
      <c r="C22069">
        <v>17358</v>
      </c>
      <c r="D22069" t="s">
        <v>5065</v>
      </c>
      <c r="E22069" t="s">
        <v>20906</v>
      </c>
      <c r="F22069" t="s">
        <v>21120</v>
      </c>
      <c r="G22069" t="e">
        <f>VLOOKUP(AI0_SourceHanMono[[#This Row],[Unicode]],UnicodeData[[Unicode]:[Name]],2,FALSE)</f>
        <v>#N/A</v>
      </c>
    </row>
    <row r="22070" spans="1:7" x14ac:dyDescent="0.25">
      <c r="A22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1</v>
      </c>
      <c r="B22070" t="b">
        <f>_xlfn.IFNA(VLOOKUP(AI0_SourceHanMono[[#This Row],[Unicode]],FiraCode_Regular_otf_glyphIdentifiers[[Unicode]:[CID]],2,FALSE),FALSE)</f>
        <v>0</v>
      </c>
      <c r="C22070">
        <v>17359</v>
      </c>
      <c r="D22070" t="s">
        <v>5065</v>
      </c>
      <c r="E22070" t="s">
        <v>20906</v>
      </c>
      <c r="F22070" t="s">
        <v>21121</v>
      </c>
      <c r="G22070" t="e">
        <f>VLOOKUP(AI0_SourceHanMono[[#This Row],[Unicode]],UnicodeData[[Unicode]:[Name]],2,FALSE)</f>
        <v>#N/A</v>
      </c>
    </row>
    <row r="22071" spans="1:7" x14ac:dyDescent="0.25">
      <c r="A22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1</v>
      </c>
      <c r="B22071" t="b">
        <f>_xlfn.IFNA(VLOOKUP(AI0_SourceHanMono[[#This Row],[Unicode]],FiraCode_Regular_otf_glyphIdentifiers[[Unicode]:[CID]],2,FALSE),FALSE)</f>
        <v>0</v>
      </c>
      <c r="C22071">
        <v>17360</v>
      </c>
      <c r="D22071" t="s">
        <v>5065</v>
      </c>
      <c r="E22071" t="s">
        <v>20906</v>
      </c>
      <c r="F22071" t="s">
        <v>21122</v>
      </c>
      <c r="G22071" t="e">
        <f>VLOOKUP(AI0_SourceHanMono[[#This Row],[Unicode]],UnicodeData[[Unicode]:[Name]],2,FALSE)</f>
        <v>#N/A</v>
      </c>
    </row>
    <row r="22072" spans="1:7" x14ac:dyDescent="0.25">
      <c r="A22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2</v>
      </c>
      <c r="B22072" t="b">
        <f>_xlfn.IFNA(VLOOKUP(AI0_SourceHanMono[[#This Row],[Unicode]],FiraCode_Regular_otf_glyphIdentifiers[[Unicode]:[CID]],2,FALSE),FALSE)</f>
        <v>0</v>
      </c>
      <c r="C22072">
        <v>17361</v>
      </c>
      <c r="D22072" t="s">
        <v>5065</v>
      </c>
      <c r="E22072" t="s">
        <v>20906</v>
      </c>
      <c r="F22072" t="s">
        <v>21123</v>
      </c>
      <c r="G22072" t="e">
        <f>VLOOKUP(AI0_SourceHanMono[[#This Row],[Unicode]],UnicodeData[[Unicode]:[Name]],2,FALSE)</f>
        <v>#N/A</v>
      </c>
    </row>
    <row r="22073" spans="1:7" x14ac:dyDescent="0.25">
      <c r="A22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2</v>
      </c>
      <c r="B22073" t="b">
        <f>_xlfn.IFNA(VLOOKUP(AI0_SourceHanMono[[#This Row],[Unicode]],FiraCode_Regular_otf_glyphIdentifiers[[Unicode]:[CID]],2,FALSE),FALSE)</f>
        <v>0</v>
      </c>
      <c r="C22073">
        <v>17362</v>
      </c>
      <c r="D22073" t="s">
        <v>5065</v>
      </c>
      <c r="E22073" t="s">
        <v>20906</v>
      </c>
      <c r="F22073" t="s">
        <v>21124</v>
      </c>
      <c r="G22073" t="e">
        <f>VLOOKUP(AI0_SourceHanMono[[#This Row],[Unicode]],UnicodeData[[Unicode]:[Name]],2,FALSE)</f>
        <v>#N/A</v>
      </c>
    </row>
    <row r="22074" spans="1:7" x14ac:dyDescent="0.25">
      <c r="A22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2</v>
      </c>
      <c r="B22074" t="b">
        <f>_xlfn.IFNA(VLOOKUP(AI0_SourceHanMono[[#This Row],[Unicode]],FiraCode_Regular_otf_glyphIdentifiers[[Unicode]:[CID]],2,FALSE),FALSE)</f>
        <v>0</v>
      </c>
      <c r="C22074">
        <v>17363</v>
      </c>
      <c r="D22074" t="s">
        <v>5065</v>
      </c>
      <c r="E22074" t="s">
        <v>20906</v>
      </c>
      <c r="F22074" t="s">
        <v>21125</v>
      </c>
      <c r="G22074" t="e">
        <f>VLOOKUP(AI0_SourceHanMono[[#This Row],[Unicode]],UnicodeData[[Unicode]:[Name]],2,FALSE)</f>
        <v>#N/A</v>
      </c>
    </row>
    <row r="22075" spans="1:7" x14ac:dyDescent="0.25">
      <c r="A22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3</v>
      </c>
      <c r="B22075" t="b">
        <f>_xlfn.IFNA(VLOOKUP(AI0_SourceHanMono[[#This Row],[Unicode]],FiraCode_Regular_otf_glyphIdentifiers[[Unicode]:[CID]],2,FALSE),FALSE)</f>
        <v>0</v>
      </c>
      <c r="C22075">
        <v>17364</v>
      </c>
      <c r="D22075" t="s">
        <v>5065</v>
      </c>
      <c r="E22075" t="s">
        <v>20906</v>
      </c>
      <c r="F22075" t="s">
        <v>21126</v>
      </c>
      <c r="G22075" t="e">
        <f>VLOOKUP(AI0_SourceHanMono[[#This Row],[Unicode]],UnicodeData[[Unicode]:[Name]],2,FALSE)</f>
        <v>#N/A</v>
      </c>
    </row>
    <row r="22076" spans="1:7" x14ac:dyDescent="0.25">
      <c r="A22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4</v>
      </c>
      <c r="B22076" t="b">
        <f>_xlfn.IFNA(VLOOKUP(AI0_SourceHanMono[[#This Row],[Unicode]],FiraCode_Regular_otf_glyphIdentifiers[[Unicode]:[CID]],2,FALSE),FALSE)</f>
        <v>0</v>
      </c>
      <c r="C22076">
        <v>17365</v>
      </c>
      <c r="D22076" t="s">
        <v>5065</v>
      </c>
      <c r="E22076" t="s">
        <v>20906</v>
      </c>
      <c r="F22076" t="s">
        <v>21127</v>
      </c>
      <c r="G22076" t="e">
        <f>VLOOKUP(AI0_SourceHanMono[[#This Row],[Unicode]],UnicodeData[[Unicode]:[Name]],2,FALSE)</f>
        <v>#N/A</v>
      </c>
    </row>
    <row r="22077" spans="1:7" x14ac:dyDescent="0.25">
      <c r="A22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5</v>
      </c>
      <c r="B22077" t="b">
        <f>_xlfn.IFNA(VLOOKUP(AI0_SourceHanMono[[#This Row],[Unicode]],FiraCode_Regular_otf_glyphIdentifiers[[Unicode]:[CID]],2,FALSE),FALSE)</f>
        <v>0</v>
      </c>
      <c r="C22077">
        <v>17366</v>
      </c>
      <c r="D22077" t="s">
        <v>5065</v>
      </c>
      <c r="E22077" t="s">
        <v>20906</v>
      </c>
      <c r="F22077" t="s">
        <v>21128</v>
      </c>
      <c r="G22077" t="e">
        <f>VLOOKUP(AI0_SourceHanMono[[#This Row],[Unicode]],UnicodeData[[Unicode]:[Name]],2,FALSE)</f>
        <v>#N/A</v>
      </c>
    </row>
    <row r="22078" spans="1:7" x14ac:dyDescent="0.25">
      <c r="A22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6</v>
      </c>
      <c r="B22078" t="b">
        <f>_xlfn.IFNA(VLOOKUP(AI0_SourceHanMono[[#This Row],[Unicode]],FiraCode_Regular_otf_glyphIdentifiers[[Unicode]:[CID]],2,FALSE),FALSE)</f>
        <v>0</v>
      </c>
      <c r="C22078">
        <v>17367</v>
      </c>
      <c r="D22078" t="s">
        <v>5065</v>
      </c>
      <c r="E22078" t="s">
        <v>20906</v>
      </c>
      <c r="F22078" t="s">
        <v>21129</v>
      </c>
      <c r="G22078" t="e">
        <f>VLOOKUP(AI0_SourceHanMono[[#This Row],[Unicode]],UnicodeData[[Unicode]:[Name]],2,FALSE)</f>
        <v>#N/A</v>
      </c>
    </row>
    <row r="22079" spans="1:7" x14ac:dyDescent="0.25">
      <c r="A22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6</v>
      </c>
      <c r="B22079" t="b">
        <f>_xlfn.IFNA(VLOOKUP(AI0_SourceHanMono[[#This Row],[Unicode]],FiraCode_Regular_otf_glyphIdentifiers[[Unicode]:[CID]],2,FALSE),FALSE)</f>
        <v>0</v>
      </c>
      <c r="C22079">
        <v>17368</v>
      </c>
      <c r="D22079" t="s">
        <v>5065</v>
      </c>
      <c r="E22079" t="s">
        <v>20906</v>
      </c>
      <c r="F22079" t="s">
        <v>21130</v>
      </c>
      <c r="G22079" t="e">
        <f>VLOOKUP(AI0_SourceHanMono[[#This Row],[Unicode]],UnicodeData[[Unicode]:[Name]],2,FALSE)</f>
        <v>#N/A</v>
      </c>
    </row>
    <row r="22080" spans="1:7" x14ac:dyDescent="0.25">
      <c r="A22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7</v>
      </c>
      <c r="B22080" t="b">
        <f>_xlfn.IFNA(VLOOKUP(AI0_SourceHanMono[[#This Row],[Unicode]],FiraCode_Regular_otf_glyphIdentifiers[[Unicode]:[CID]],2,FALSE),FALSE)</f>
        <v>0</v>
      </c>
      <c r="C22080">
        <v>17369</v>
      </c>
      <c r="D22080" t="s">
        <v>5065</v>
      </c>
      <c r="E22080" t="s">
        <v>20906</v>
      </c>
      <c r="F22080" t="s">
        <v>21131</v>
      </c>
      <c r="G22080" t="e">
        <f>VLOOKUP(AI0_SourceHanMono[[#This Row],[Unicode]],UnicodeData[[Unicode]:[Name]],2,FALSE)</f>
        <v>#N/A</v>
      </c>
    </row>
    <row r="22081" spans="1:7" x14ac:dyDescent="0.25">
      <c r="A22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7</v>
      </c>
      <c r="B22081" t="b">
        <f>_xlfn.IFNA(VLOOKUP(AI0_SourceHanMono[[#This Row],[Unicode]],FiraCode_Regular_otf_glyphIdentifiers[[Unicode]:[CID]],2,FALSE),FALSE)</f>
        <v>0</v>
      </c>
      <c r="C22081">
        <v>17370</v>
      </c>
      <c r="D22081" t="s">
        <v>5065</v>
      </c>
      <c r="E22081" t="s">
        <v>20906</v>
      </c>
      <c r="F22081" t="s">
        <v>21132</v>
      </c>
      <c r="G22081" t="e">
        <f>VLOOKUP(AI0_SourceHanMono[[#This Row],[Unicode]],UnicodeData[[Unicode]:[Name]],2,FALSE)</f>
        <v>#N/A</v>
      </c>
    </row>
    <row r="22082" spans="1:7" x14ac:dyDescent="0.25">
      <c r="A22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8</v>
      </c>
      <c r="B22082" t="b">
        <f>_xlfn.IFNA(VLOOKUP(AI0_SourceHanMono[[#This Row],[Unicode]],FiraCode_Regular_otf_glyphIdentifiers[[Unicode]:[CID]],2,FALSE),FALSE)</f>
        <v>0</v>
      </c>
      <c r="C22082">
        <v>17371</v>
      </c>
      <c r="D22082" t="s">
        <v>5065</v>
      </c>
      <c r="E22082" t="s">
        <v>20906</v>
      </c>
      <c r="F22082" t="s">
        <v>21133</v>
      </c>
      <c r="G22082" t="e">
        <f>VLOOKUP(AI0_SourceHanMono[[#This Row],[Unicode]],UnicodeData[[Unicode]:[Name]],2,FALSE)</f>
        <v>#N/A</v>
      </c>
    </row>
    <row r="22083" spans="1:7" x14ac:dyDescent="0.25">
      <c r="A22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8</v>
      </c>
      <c r="B22083" t="b">
        <f>_xlfn.IFNA(VLOOKUP(AI0_SourceHanMono[[#This Row],[Unicode]],FiraCode_Regular_otf_glyphIdentifiers[[Unicode]:[CID]],2,FALSE),FALSE)</f>
        <v>0</v>
      </c>
      <c r="C22083">
        <v>17372</v>
      </c>
      <c r="D22083" t="s">
        <v>5065</v>
      </c>
      <c r="E22083" t="s">
        <v>20906</v>
      </c>
      <c r="F22083" t="s">
        <v>21134</v>
      </c>
      <c r="G22083" t="e">
        <f>VLOOKUP(AI0_SourceHanMono[[#This Row],[Unicode]],UnicodeData[[Unicode]:[Name]],2,FALSE)</f>
        <v>#N/A</v>
      </c>
    </row>
    <row r="22084" spans="1:7" x14ac:dyDescent="0.25">
      <c r="A22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8</v>
      </c>
      <c r="B22084" t="b">
        <f>_xlfn.IFNA(VLOOKUP(AI0_SourceHanMono[[#This Row],[Unicode]],FiraCode_Regular_otf_glyphIdentifiers[[Unicode]:[CID]],2,FALSE),FALSE)</f>
        <v>0</v>
      </c>
      <c r="C22084">
        <v>17373</v>
      </c>
      <c r="D22084" t="s">
        <v>5065</v>
      </c>
      <c r="E22084" t="s">
        <v>20906</v>
      </c>
      <c r="F22084" t="s">
        <v>21135</v>
      </c>
      <c r="G22084" t="e">
        <f>VLOOKUP(AI0_SourceHanMono[[#This Row],[Unicode]],UnicodeData[[Unicode]:[Name]],2,FALSE)</f>
        <v>#N/A</v>
      </c>
    </row>
    <row r="22085" spans="1:7" x14ac:dyDescent="0.25">
      <c r="A22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9</v>
      </c>
      <c r="B22085" t="b">
        <f>_xlfn.IFNA(VLOOKUP(AI0_SourceHanMono[[#This Row],[Unicode]],FiraCode_Regular_otf_glyphIdentifiers[[Unicode]:[CID]],2,FALSE),FALSE)</f>
        <v>0</v>
      </c>
      <c r="C22085">
        <v>17374</v>
      </c>
      <c r="D22085" t="s">
        <v>5065</v>
      </c>
      <c r="E22085" t="s">
        <v>20906</v>
      </c>
      <c r="F22085" t="s">
        <v>21136</v>
      </c>
      <c r="G22085" t="e">
        <f>VLOOKUP(AI0_SourceHanMono[[#This Row],[Unicode]],UnicodeData[[Unicode]:[Name]],2,FALSE)</f>
        <v>#N/A</v>
      </c>
    </row>
    <row r="22086" spans="1:7" x14ac:dyDescent="0.25">
      <c r="A22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9</v>
      </c>
      <c r="B22086" t="b">
        <f>_xlfn.IFNA(VLOOKUP(AI0_SourceHanMono[[#This Row],[Unicode]],FiraCode_Regular_otf_glyphIdentifiers[[Unicode]:[CID]],2,FALSE),FALSE)</f>
        <v>0</v>
      </c>
      <c r="C22086">
        <v>17375</v>
      </c>
      <c r="D22086" t="s">
        <v>5065</v>
      </c>
      <c r="E22086" t="s">
        <v>20906</v>
      </c>
      <c r="F22086" t="s">
        <v>21137</v>
      </c>
      <c r="G22086" t="e">
        <f>VLOOKUP(AI0_SourceHanMono[[#This Row],[Unicode]],UnicodeData[[Unicode]:[Name]],2,FALSE)</f>
        <v>#N/A</v>
      </c>
    </row>
    <row r="22087" spans="1:7" x14ac:dyDescent="0.25">
      <c r="A22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A</v>
      </c>
      <c r="B22087" t="b">
        <f>_xlfn.IFNA(VLOOKUP(AI0_SourceHanMono[[#This Row],[Unicode]],FiraCode_Regular_otf_glyphIdentifiers[[Unicode]:[CID]],2,FALSE),FALSE)</f>
        <v>0</v>
      </c>
      <c r="C22087">
        <v>17376</v>
      </c>
      <c r="D22087" t="s">
        <v>5065</v>
      </c>
      <c r="E22087" t="s">
        <v>20906</v>
      </c>
      <c r="F22087" t="s">
        <v>21138</v>
      </c>
      <c r="G22087" t="e">
        <f>VLOOKUP(AI0_SourceHanMono[[#This Row],[Unicode]],UnicodeData[[Unicode]:[Name]],2,FALSE)</f>
        <v>#N/A</v>
      </c>
    </row>
    <row r="22088" spans="1:7" x14ac:dyDescent="0.25">
      <c r="A22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B</v>
      </c>
      <c r="B22088" t="b">
        <f>_xlfn.IFNA(VLOOKUP(AI0_SourceHanMono[[#This Row],[Unicode]],FiraCode_Regular_otf_glyphIdentifiers[[Unicode]:[CID]],2,FALSE),FALSE)</f>
        <v>0</v>
      </c>
      <c r="C22088">
        <v>17377</v>
      </c>
      <c r="D22088" t="s">
        <v>5065</v>
      </c>
      <c r="E22088" t="s">
        <v>20906</v>
      </c>
      <c r="F22088" t="s">
        <v>21139</v>
      </c>
      <c r="G22088" t="e">
        <f>VLOOKUP(AI0_SourceHanMono[[#This Row],[Unicode]],UnicodeData[[Unicode]:[Name]],2,FALSE)</f>
        <v>#N/A</v>
      </c>
    </row>
    <row r="22089" spans="1:7" x14ac:dyDescent="0.25">
      <c r="A22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C</v>
      </c>
      <c r="B22089" t="b">
        <f>_xlfn.IFNA(VLOOKUP(AI0_SourceHanMono[[#This Row],[Unicode]],FiraCode_Regular_otf_glyphIdentifiers[[Unicode]:[CID]],2,FALSE),FALSE)</f>
        <v>0</v>
      </c>
      <c r="C22089">
        <v>17378</v>
      </c>
      <c r="D22089" t="s">
        <v>5065</v>
      </c>
      <c r="E22089" t="s">
        <v>20906</v>
      </c>
      <c r="F22089" t="s">
        <v>21140</v>
      </c>
      <c r="G22089" t="e">
        <f>VLOOKUP(AI0_SourceHanMono[[#This Row],[Unicode]],UnicodeData[[Unicode]:[Name]],2,FALSE)</f>
        <v>#N/A</v>
      </c>
    </row>
    <row r="22090" spans="1:7" x14ac:dyDescent="0.25">
      <c r="A22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D</v>
      </c>
      <c r="B22090" t="b">
        <f>_xlfn.IFNA(VLOOKUP(AI0_SourceHanMono[[#This Row],[Unicode]],FiraCode_Regular_otf_glyphIdentifiers[[Unicode]:[CID]],2,FALSE),FALSE)</f>
        <v>0</v>
      </c>
      <c r="C22090">
        <v>17379</v>
      </c>
      <c r="D22090" t="s">
        <v>5065</v>
      </c>
      <c r="E22090" t="s">
        <v>20906</v>
      </c>
      <c r="F22090" t="s">
        <v>21141</v>
      </c>
      <c r="G22090" t="e">
        <f>VLOOKUP(AI0_SourceHanMono[[#This Row],[Unicode]],UnicodeData[[Unicode]:[Name]],2,FALSE)</f>
        <v>#N/A</v>
      </c>
    </row>
    <row r="22091" spans="1:7" x14ac:dyDescent="0.25">
      <c r="A22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D</v>
      </c>
      <c r="B22091" t="b">
        <f>_xlfn.IFNA(VLOOKUP(AI0_SourceHanMono[[#This Row],[Unicode]],FiraCode_Regular_otf_glyphIdentifiers[[Unicode]:[CID]],2,FALSE),FALSE)</f>
        <v>0</v>
      </c>
      <c r="C22091">
        <v>17380</v>
      </c>
      <c r="D22091" t="s">
        <v>5065</v>
      </c>
      <c r="E22091" t="s">
        <v>20906</v>
      </c>
      <c r="F22091" t="s">
        <v>21142</v>
      </c>
      <c r="G22091" t="e">
        <f>VLOOKUP(AI0_SourceHanMono[[#This Row],[Unicode]],UnicodeData[[Unicode]:[Name]],2,FALSE)</f>
        <v>#N/A</v>
      </c>
    </row>
    <row r="22092" spans="1:7" x14ac:dyDescent="0.25">
      <c r="A22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D</v>
      </c>
      <c r="B22092" t="b">
        <f>_xlfn.IFNA(VLOOKUP(AI0_SourceHanMono[[#This Row],[Unicode]],FiraCode_Regular_otf_glyphIdentifiers[[Unicode]:[CID]],2,FALSE),FALSE)</f>
        <v>0</v>
      </c>
      <c r="C22092">
        <v>17381</v>
      </c>
      <c r="D22092" t="s">
        <v>5065</v>
      </c>
      <c r="E22092" t="s">
        <v>20906</v>
      </c>
      <c r="F22092" t="s">
        <v>21143</v>
      </c>
      <c r="G22092" t="e">
        <f>VLOOKUP(AI0_SourceHanMono[[#This Row],[Unicode]],UnicodeData[[Unicode]:[Name]],2,FALSE)</f>
        <v>#N/A</v>
      </c>
    </row>
    <row r="22093" spans="1:7" x14ac:dyDescent="0.25">
      <c r="A22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E</v>
      </c>
      <c r="B22093" t="b">
        <f>_xlfn.IFNA(VLOOKUP(AI0_SourceHanMono[[#This Row],[Unicode]],FiraCode_Regular_otf_glyphIdentifiers[[Unicode]:[CID]],2,FALSE),FALSE)</f>
        <v>0</v>
      </c>
      <c r="C22093">
        <v>17382</v>
      </c>
      <c r="D22093" t="s">
        <v>5065</v>
      </c>
      <c r="E22093" t="s">
        <v>20906</v>
      </c>
      <c r="F22093" t="s">
        <v>21144</v>
      </c>
      <c r="G22093" t="e">
        <f>VLOOKUP(AI0_SourceHanMono[[#This Row],[Unicode]],UnicodeData[[Unicode]:[Name]],2,FALSE)</f>
        <v>#N/A</v>
      </c>
    </row>
    <row r="22094" spans="1:7" x14ac:dyDescent="0.25">
      <c r="A22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E</v>
      </c>
      <c r="B22094" t="b">
        <f>_xlfn.IFNA(VLOOKUP(AI0_SourceHanMono[[#This Row],[Unicode]],FiraCode_Regular_otf_glyphIdentifiers[[Unicode]:[CID]],2,FALSE),FALSE)</f>
        <v>0</v>
      </c>
      <c r="C22094">
        <v>17383</v>
      </c>
      <c r="D22094" t="s">
        <v>5065</v>
      </c>
      <c r="E22094" t="s">
        <v>20906</v>
      </c>
      <c r="F22094" t="s">
        <v>21145</v>
      </c>
      <c r="G22094" t="e">
        <f>VLOOKUP(AI0_SourceHanMono[[#This Row],[Unicode]],UnicodeData[[Unicode]:[Name]],2,FALSE)</f>
        <v>#N/A</v>
      </c>
    </row>
    <row r="22095" spans="1:7" x14ac:dyDescent="0.25">
      <c r="A22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E</v>
      </c>
      <c r="B22095" t="b">
        <f>_xlfn.IFNA(VLOOKUP(AI0_SourceHanMono[[#This Row],[Unicode]],FiraCode_Regular_otf_glyphIdentifiers[[Unicode]:[CID]],2,FALSE),FALSE)</f>
        <v>0</v>
      </c>
      <c r="C22095">
        <v>17384</v>
      </c>
      <c r="D22095" t="s">
        <v>5065</v>
      </c>
      <c r="E22095" t="s">
        <v>20906</v>
      </c>
      <c r="F22095" t="s">
        <v>21146</v>
      </c>
      <c r="G22095" t="e">
        <f>VLOOKUP(AI0_SourceHanMono[[#This Row],[Unicode]],UnicodeData[[Unicode]:[Name]],2,FALSE)</f>
        <v>#N/A</v>
      </c>
    </row>
    <row r="22096" spans="1:7" x14ac:dyDescent="0.25">
      <c r="A22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F</v>
      </c>
      <c r="B22096" t="b">
        <f>_xlfn.IFNA(VLOOKUP(AI0_SourceHanMono[[#This Row],[Unicode]],FiraCode_Regular_otf_glyphIdentifiers[[Unicode]:[CID]],2,FALSE),FALSE)</f>
        <v>0</v>
      </c>
      <c r="C22096">
        <v>17385</v>
      </c>
      <c r="D22096" t="s">
        <v>5065</v>
      </c>
      <c r="E22096" t="s">
        <v>20906</v>
      </c>
      <c r="F22096" t="s">
        <v>21147</v>
      </c>
      <c r="G22096" t="e">
        <f>VLOOKUP(AI0_SourceHanMono[[#This Row],[Unicode]],UnicodeData[[Unicode]:[Name]],2,FALSE)</f>
        <v>#N/A</v>
      </c>
    </row>
    <row r="22097" spans="1:7" x14ac:dyDescent="0.25">
      <c r="A22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7F</v>
      </c>
      <c r="B22097" t="b">
        <f>_xlfn.IFNA(VLOOKUP(AI0_SourceHanMono[[#This Row],[Unicode]],FiraCode_Regular_otf_glyphIdentifiers[[Unicode]:[CID]],2,FALSE),FALSE)</f>
        <v>0</v>
      </c>
      <c r="C22097">
        <v>17386</v>
      </c>
      <c r="D22097" t="s">
        <v>5065</v>
      </c>
      <c r="E22097" t="s">
        <v>20906</v>
      </c>
      <c r="F22097" t="s">
        <v>21148</v>
      </c>
      <c r="G22097" t="e">
        <f>VLOOKUP(AI0_SourceHanMono[[#This Row],[Unicode]],UnicodeData[[Unicode]:[Name]],2,FALSE)</f>
        <v>#N/A</v>
      </c>
    </row>
    <row r="22098" spans="1:7" x14ac:dyDescent="0.25">
      <c r="A22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0</v>
      </c>
      <c r="B22098" t="b">
        <f>_xlfn.IFNA(VLOOKUP(AI0_SourceHanMono[[#This Row],[Unicode]],FiraCode_Regular_otf_glyphIdentifiers[[Unicode]:[CID]],2,FALSE),FALSE)</f>
        <v>0</v>
      </c>
      <c r="C22098">
        <v>17387</v>
      </c>
      <c r="D22098" t="s">
        <v>5065</v>
      </c>
      <c r="E22098" t="s">
        <v>20906</v>
      </c>
      <c r="F22098" t="s">
        <v>21149</v>
      </c>
      <c r="G22098" t="e">
        <f>VLOOKUP(AI0_SourceHanMono[[#This Row],[Unicode]],UnicodeData[[Unicode]:[Name]],2,FALSE)</f>
        <v>#N/A</v>
      </c>
    </row>
    <row r="22099" spans="1:7" x14ac:dyDescent="0.25">
      <c r="A22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0</v>
      </c>
      <c r="B22099" t="b">
        <f>_xlfn.IFNA(VLOOKUP(AI0_SourceHanMono[[#This Row],[Unicode]],FiraCode_Regular_otf_glyphIdentifiers[[Unicode]:[CID]],2,FALSE),FALSE)</f>
        <v>0</v>
      </c>
      <c r="C22099">
        <v>17388</v>
      </c>
      <c r="D22099" t="s">
        <v>5065</v>
      </c>
      <c r="E22099" t="s">
        <v>20906</v>
      </c>
      <c r="F22099" t="s">
        <v>21150</v>
      </c>
      <c r="G22099" t="e">
        <f>VLOOKUP(AI0_SourceHanMono[[#This Row],[Unicode]],UnicodeData[[Unicode]:[Name]],2,FALSE)</f>
        <v>#N/A</v>
      </c>
    </row>
    <row r="22100" spans="1:7" x14ac:dyDescent="0.25">
      <c r="A22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0</v>
      </c>
      <c r="B22100" t="b">
        <f>_xlfn.IFNA(VLOOKUP(AI0_SourceHanMono[[#This Row],[Unicode]],FiraCode_Regular_otf_glyphIdentifiers[[Unicode]:[CID]],2,FALSE),FALSE)</f>
        <v>0</v>
      </c>
      <c r="C22100">
        <v>62309</v>
      </c>
      <c r="D22100" t="s">
        <v>5065</v>
      </c>
      <c r="E22100" t="s">
        <v>20906</v>
      </c>
      <c r="F22100" t="s">
        <v>66395</v>
      </c>
      <c r="G22100" t="e">
        <f>VLOOKUP(AI0_SourceHanMono[[#This Row],[Unicode]],UnicodeData[[Unicode]:[Name]],2,FALSE)</f>
        <v>#N/A</v>
      </c>
    </row>
    <row r="22101" spans="1:7" x14ac:dyDescent="0.25">
      <c r="A22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1</v>
      </c>
      <c r="B22101" t="b">
        <f>_xlfn.IFNA(VLOOKUP(AI0_SourceHanMono[[#This Row],[Unicode]],FiraCode_Regular_otf_glyphIdentifiers[[Unicode]:[CID]],2,FALSE),FALSE)</f>
        <v>0</v>
      </c>
      <c r="C22101">
        <v>17389</v>
      </c>
      <c r="D22101" t="s">
        <v>5065</v>
      </c>
      <c r="E22101" t="s">
        <v>20906</v>
      </c>
      <c r="F22101" t="s">
        <v>21151</v>
      </c>
      <c r="G22101" t="e">
        <f>VLOOKUP(AI0_SourceHanMono[[#This Row],[Unicode]],UnicodeData[[Unicode]:[Name]],2,FALSE)</f>
        <v>#N/A</v>
      </c>
    </row>
    <row r="22102" spans="1:7" x14ac:dyDescent="0.25">
      <c r="A22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2</v>
      </c>
      <c r="B22102" t="b">
        <f>_xlfn.IFNA(VLOOKUP(AI0_SourceHanMono[[#This Row],[Unicode]],FiraCode_Regular_otf_glyphIdentifiers[[Unicode]:[CID]],2,FALSE),FALSE)</f>
        <v>0</v>
      </c>
      <c r="C22102">
        <v>17390</v>
      </c>
      <c r="D22102" t="s">
        <v>5065</v>
      </c>
      <c r="E22102" t="s">
        <v>20906</v>
      </c>
      <c r="F22102" t="s">
        <v>21152</v>
      </c>
      <c r="G22102" t="e">
        <f>VLOOKUP(AI0_SourceHanMono[[#This Row],[Unicode]],UnicodeData[[Unicode]:[Name]],2,FALSE)</f>
        <v>#N/A</v>
      </c>
    </row>
    <row r="22103" spans="1:7" x14ac:dyDescent="0.25">
      <c r="A22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3</v>
      </c>
      <c r="B22103" t="b">
        <f>_xlfn.IFNA(VLOOKUP(AI0_SourceHanMono[[#This Row],[Unicode]],FiraCode_Regular_otf_glyphIdentifiers[[Unicode]:[CID]],2,FALSE),FALSE)</f>
        <v>0</v>
      </c>
      <c r="C22103">
        <v>17391</v>
      </c>
      <c r="D22103" t="s">
        <v>5065</v>
      </c>
      <c r="E22103" t="s">
        <v>20906</v>
      </c>
      <c r="F22103" t="s">
        <v>21153</v>
      </c>
      <c r="G22103" t="e">
        <f>VLOOKUP(AI0_SourceHanMono[[#This Row],[Unicode]],UnicodeData[[Unicode]:[Name]],2,FALSE)</f>
        <v>#N/A</v>
      </c>
    </row>
    <row r="22104" spans="1:7" x14ac:dyDescent="0.25">
      <c r="A22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4</v>
      </c>
      <c r="B22104" t="b">
        <f>_xlfn.IFNA(VLOOKUP(AI0_SourceHanMono[[#This Row],[Unicode]],FiraCode_Regular_otf_glyphIdentifiers[[Unicode]:[CID]],2,FALSE),FALSE)</f>
        <v>0</v>
      </c>
      <c r="C22104">
        <v>17392</v>
      </c>
      <c r="D22104" t="s">
        <v>5065</v>
      </c>
      <c r="E22104" t="s">
        <v>20906</v>
      </c>
      <c r="F22104" t="s">
        <v>21154</v>
      </c>
      <c r="G22104" t="e">
        <f>VLOOKUP(AI0_SourceHanMono[[#This Row],[Unicode]],UnicodeData[[Unicode]:[Name]],2,FALSE)</f>
        <v>#N/A</v>
      </c>
    </row>
    <row r="22105" spans="1:7" x14ac:dyDescent="0.25">
      <c r="A22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4</v>
      </c>
      <c r="B22105" t="b">
        <f>_xlfn.IFNA(VLOOKUP(AI0_SourceHanMono[[#This Row],[Unicode]],FiraCode_Regular_otf_glyphIdentifiers[[Unicode]:[CID]],2,FALSE),FALSE)</f>
        <v>0</v>
      </c>
      <c r="C22105">
        <v>17393</v>
      </c>
      <c r="D22105" t="s">
        <v>5065</v>
      </c>
      <c r="E22105" t="s">
        <v>20906</v>
      </c>
      <c r="F22105" t="s">
        <v>21155</v>
      </c>
      <c r="G22105" t="e">
        <f>VLOOKUP(AI0_SourceHanMono[[#This Row],[Unicode]],UnicodeData[[Unicode]:[Name]],2,FALSE)</f>
        <v>#N/A</v>
      </c>
    </row>
    <row r="22106" spans="1:7" x14ac:dyDescent="0.25">
      <c r="A22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5</v>
      </c>
      <c r="B22106" t="b">
        <f>_xlfn.IFNA(VLOOKUP(AI0_SourceHanMono[[#This Row],[Unicode]],FiraCode_Regular_otf_glyphIdentifiers[[Unicode]:[CID]],2,FALSE),FALSE)</f>
        <v>0</v>
      </c>
      <c r="C22106">
        <v>17394</v>
      </c>
      <c r="D22106" t="s">
        <v>5065</v>
      </c>
      <c r="E22106" t="s">
        <v>20906</v>
      </c>
      <c r="F22106" t="s">
        <v>21156</v>
      </c>
      <c r="G22106" t="e">
        <f>VLOOKUP(AI0_SourceHanMono[[#This Row],[Unicode]],UnicodeData[[Unicode]:[Name]],2,FALSE)</f>
        <v>#N/A</v>
      </c>
    </row>
    <row r="22107" spans="1:7" x14ac:dyDescent="0.25">
      <c r="A22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5</v>
      </c>
      <c r="B22107" t="b">
        <f>_xlfn.IFNA(VLOOKUP(AI0_SourceHanMono[[#This Row],[Unicode]],FiraCode_Regular_otf_glyphIdentifiers[[Unicode]:[CID]],2,FALSE),FALSE)</f>
        <v>0</v>
      </c>
      <c r="C22107">
        <v>17395</v>
      </c>
      <c r="D22107" t="s">
        <v>5065</v>
      </c>
      <c r="E22107" t="s">
        <v>20906</v>
      </c>
      <c r="F22107" t="s">
        <v>21157</v>
      </c>
      <c r="G22107" t="e">
        <f>VLOOKUP(AI0_SourceHanMono[[#This Row],[Unicode]],UnicodeData[[Unicode]:[Name]],2,FALSE)</f>
        <v>#N/A</v>
      </c>
    </row>
    <row r="22108" spans="1:7" x14ac:dyDescent="0.25">
      <c r="A22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6</v>
      </c>
      <c r="B22108" t="b">
        <f>_xlfn.IFNA(VLOOKUP(AI0_SourceHanMono[[#This Row],[Unicode]],FiraCode_Regular_otf_glyphIdentifiers[[Unicode]:[CID]],2,FALSE),FALSE)</f>
        <v>0</v>
      </c>
      <c r="C22108">
        <v>17396</v>
      </c>
      <c r="D22108" t="s">
        <v>5065</v>
      </c>
      <c r="E22108" t="s">
        <v>20906</v>
      </c>
      <c r="F22108" t="s">
        <v>21158</v>
      </c>
      <c r="G22108" t="e">
        <f>VLOOKUP(AI0_SourceHanMono[[#This Row],[Unicode]],UnicodeData[[Unicode]:[Name]],2,FALSE)</f>
        <v>#N/A</v>
      </c>
    </row>
    <row r="22109" spans="1:7" x14ac:dyDescent="0.25">
      <c r="A22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7</v>
      </c>
      <c r="B22109" t="b">
        <f>_xlfn.IFNA(VLOOKUP(AI0_SourceHanMono[[#This Row],[Unicode]],FiraCode_Regular_otf_glyphIdentifiers[[Unicode]:[CID]],2,FALSE),FALSE)</f>
        <v>0</v>
      </c>
      <c r="C22109">
        <v>17397</v>
      </c>
      <c r="D22109" t="s">
        <v>5065</v>
      </c>
      <c r="E22109" t="s">
        <v>20906</v>
      </c>
      <c r="F22109" t="s">
        <v>21159</v>
      </c>
      <c r="G22109" t="e">
        <f>VLOOKUP(AI0_SourceHanMono[[#This Row],[Unicode]],UnicodeData[[Unicode]:[Name]],2,FALSE)</f>
        <v>#N/A</v>
      </c>
    </row>
    <row r="22110" spans="1:7" x14ac:dyDescent="0.25">
      <c r="A22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8</v>
      </c>
      <c r="B22110" t="b">
        <f>_xlfn.IFNA(VLOOKUP(AI0_SourceHanMono[[#This Row],[Unicode]],FiraCode_Regular_otf_glyphIdentifiers[[Unicode]:[CID]],2,FALSE),FALSE)</f>
        <v>0</v>
      </c>
      <c r="C22110">
        <v>17398</v>
      </c>
      <c r="D22110" t="s">
        <v>5065</v>
      </c>
      <c r="E22110" t="s">
        <v>20906</v>
      </c>
      <c r="F22110" t="s">
        <v>21160</v>
      </c>
      <c r="G22110" t="e">
        <f>VLOOKUP(AI0_SourceHanMono[[#This Row],[Unicode]],UnicodeData[[Unicode]:[Name]],2,FALSE)</f>
        <v>#N/A</v>
      </c>
    </row>
    <row r="22111" spans="1:7" x14ac:dyDescent="0.25">
      <c r="A22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8</v>
      </c>
      <c r="B22111" t="b">
        <f>_xlfn.IFNA(VLOOKUP(AI0_SourceHanMono[[#This Row],[Unicode]],FiraCode_Regular_otf_glyphIdentifiers[[Unicode]:[CID]],2,FALSE),FALSE)</f>
        <v>0</v>
      </c>
      <c r="C22111">
        <v>17399</v>
      </c>
      <c r="D22111" t="s">
        <v>5065</v>
      </c>
      <c r="E22111" t="s">
        <v>20906</v>
      </c>
      <c r="F22111" t="s">
        <v>21161</v>
      </c>
      <c r="G22111" t="e">
        <f>VLOOKUP(AI0_SourceHanMono[[#This Row],[Unicode]],UnicodeData[[Unicode]:[Name]],2,FALSE)</f>
        <v>#N/A</v>
      </c>
    </row>
    <row r="22112" spans="1:7" x14ac:dyDescent="0.25">
      <c r="A22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9</v>
      </c>
      <c r="B22112" t="b">
        <f>_xlfn.IFNA(VLOOKUP(AI0_SourceHanMono[[#This Row],[Unicode]],FiraCode_Regular_otf_glyphIdentifiers[[Unicode]:[CID]],2,FALSE),FALSE)</f>
        <v>0</v>
      </c>
      <c r="C22112">
        <v>17400</v>
      </c>
      <c r="D22112" t="s">
        <v>5065</v>
      </c>
      <c r="E22112" t="s">
        <v>20906</v>
      </c>
      <c r="F22112" t="s">
        <v>21162</v>
      </c>
      <c r="G22112" t="e">
        <f>VLOOKUP(AI0_SourceHanMono[[#This Row],[Unicode]],UnicodeData[[Unicode]:[Name]],2,FALSE)</f>
        <v>#N/A</v>
      </c>
    </row>
    <row r="22113" spans="1:7" x14ac:dyDescent="0.25">
      <c r="A22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9</v>
      </c>
      <c r="B22113" t="b">
        <f>_xlfn.IFNA(VLOOKUP(AI0_SourceHanMono[[#This Row],[Unicode]],FiraCode_Regular_otf_glyphIdentifiers[[Unicode]:[CID]],2,FALSE),FALSE)</f>
        <v>0</v>
      </c>
      <c r="C22113">
        <v>17401</v>
      </c>
      <c r="D22113" t="s">
        <v>5065</v>
      </c>
      <c r="E22113" t="s">
        <v>20906</v>
      </c>
      <c r="F22113" t="s">
        <v>21163</v>
      </c>
      <c r="G22113" t="e">
        <f>VLOOKUP(AI0_SourceHanMono[[#This Row],[Unicode]],UnicodeData[[Unicode]:[Name]],2,FALSE)</f>
        <v>#N/A</v>
      </c>
    </row>
    <row r="22114" spans="1:7" x14ac:dyDescent="0.25">
      <c r="A22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A</v>
      </c>
      <c r="B22114" t="b">
        <f>_xlfn.IFNA(VLOOKUP(AI0_SourceHanMono[[#This Row],[Unicode]],FiraCode_Regular_otf_glyphIdentifiers[[Unicode]:[CID]],2,FALSE),FALSE)</f>
        <v>0</v>
      </c>
      <c r="C22114">
        <v>17402</v>
      </c>
      <c r="D22114" t="s">
        <v>5065</v>
      </c>
      <c r="E22114" t="s">
        <v>20906</v>
      </c>
      <c r="F22114" t="s">
        <v>21164</v>
      </c>
      <c r="G22114" t="e">
        <f>VLOOKUP(AI0_SourceHanMono[[#This Row],[Unicode]],UnicodeData[[Unicode]:[Name]],2,FALSE)</f>
        <v>#N/A</v>
      </c>
    </row>
    <row r="22115" spans="1:7" x14ac:dyDescent="0.25">
      <c r="A22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B</v>
      </c>
      <c r="B22115" t="b">
        <f>_xlfn.IFNA(VLOOKUP(AI0_SourceHanMono[[#This Row],[Unicode]],FiraCode_Regular_otf_glyphIdentifiers[[Unicode]:[CID]],2,FALSE),FALSE)</f>
        <v>0</v>
      </c>
      <c r="C22115">
        <v>17403</v>
      </c>
      <c r="D22115" t="s">
        <v>5065</v>
      </c>
      <c r="E22115" t="s">
        <v>20906</v>
      </c>
      <c r="F22115" t="s">
        <v>21165</v>
      </c>
      <c r="G22115" t="e">
        <f>VLOOKUP(AI0_SourceHanMono[[#This Row],[Unicode]],UnicodeData[[Unicode]:[Name]],2,FALSE)</f>
        <v>#N/A</v>
      </c>
    </row>
    <row r="22116" spans="1:7" x14ac:dyDescent="0.25">
      <c r="A22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C</v>
      </c>
      <c r="B22116" t="b">
        <f>_xlfn.IFNA(VLOOKUP(AI0_SourceHanMono[[#This Row],[Unicode]],FiraCode_Regular_otf_glyphIdentifiers[[Unicode]:[CID]],2,FALSE),FALSE)</f>
        <v>0</v>
      </c>
      <c r="C22116">
        <v>17404</v>
      </c>
      <c r="D22116" t="s">
        <v>5065</v>
      </c>
      <c r="E22116" t="s">
        <v>20906</v>
      </c>
      <c r="F22116" t="s">
        <v>21166</v>
      </c>
      <c r="G22116" t="e">
        <f>VLOOKUP(AI0_SourceHanMono[[#This Row],[Unicode]],UnicodeData[[Unicode]:[Name]],2,FALSE)</f>
        <v>#N/A</v>
      </c>
    </row>
    <row r="22117" spans="1:7" x14ac:dyDescent="0.25">
      <c r="A22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C</v>
      </c>
      <c r="B22117" t="b">
        <f>_xlfn.IFNA(VLOOKUP(AI0_SourceHanMono[[#This Row],[Unicode]],FiraCode_Regular_otf_glyphIdentifiers[[Unicode]:[CID]],2,FALSE),FALSE)</f>
        <v>0</v>
      </c>
      <c r="C22117">
        <v>17405</v>
      </c>
      <c r="D22117" t="s">
        <v>5065</v>
      </c>
      <c r="E22117" t="s">
        <v>20906</v>
      </c>
      <c r="F22117" t="s">
        <v>21167</v>
      </c>
      <c r="G22117" t="e">
        <f>VLOOKUP(AI0_SourceHanMono[[#This Row],[Unicode]],UnicodeData[[Unicode]:[Name]],2,FALSE)</f>
        <v>#N/A</v>
      </c>
    </row>
    <row r="22118" spans="1:7" x14ac:dyDescent="0.25">
      <c r="A22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C</v>
      </c>
      <c r="B22118" t="b">
        <f>_xlfn.IFNA(VLOOKUP(AI0_SourceHanMono[[#This Row],[Unicode]],FiraCode_Regular_otf_glyphIdentifiers[[Unicode]:[CID]],2,FALSE),FALSE)</f>
        <v>0</v>
      </c>
      <c r="C22118">
        <v>17406</v>
      </c>
      <c r="D22118" t="s">
        <v>5065</v>
      </c>
      <c r="E22118" t="s">
        <v>20906</v>
      </c>
      <c r="F22118" t="s">
        <v>21168</v>
      </c>
      <c r="G22118" t="e">
        <f>VLOOKUP(AI0_SourceHanMono[[#This Row],[Unicode]],UnicodeData[[Unicode]:[Name]],2,FALSE)</f>
        <v>#N/A</v>
      </c>
    </row>
    <row r="22119" spans="1:7" x14ac:dyDescent="0.25">
      <c r="A22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D</v>
      </c>
      <c r="B22119" t="b">
        <f>_xlfn.IFNA(VLOOKUP(AI0_SourceHanMono[[#This Row],[Unicode]],FiraCode_Regular_otf_glyphIdentifiers[[Unicode]:[CID]],2,FALSE),FALSE)</f>
        <v>0</v>
      </c>
      <c r="C22119">
        <v>17407</v>
      </c>
      <c r="D22119" t="s">
        <v>5065</v>
      </c>
      <c r="E22119" t="s">
        <v>20906</v>
      </c>
      <c r="F22119" t="s">
        <v>21169</v>
      </c>
      <c r="G22119" t="e">
        <f>VLOOKUP(AI0_SourceHanMono[[#This Row],[Unicode]],UnicodeData[[Unicode]:[Name]],2,FALSE)</f>
        <v>#N/A</v>
      </c>
    </row>
    <row r="22120" spans="1:7" x14ac:dyDescent="0.25">
      <c r="A22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E</v>
      </c>
      <c r="B22120" t="b">
        <f>_xlfn.IFNA(VLOOKUP(AI0_SourceHanMono[[#This Row],[Unicode]],FiraCode_Regular_otf_glyphIdentifiers[[Unicode]:[CID]],2,FALSE),FALSE)</f>
        <v>0</v>
      </c>
      <c r="C22120">
        <v>17408</v>
      </c>
      <c r="D22120" t="s">
        <v>5065</v>
      </c>
      <c r="E22120" t="s">
        <v>20906</v>
      </c>
      <c r="F22120" t="s">
        <v>21170</v>
      </c>
      <c r="G22120" t="e">
        <f>VLOOKUP(AI0_SourceHanMono[[#This Row],[Unicode]],UnicodeData[[Unicode]:[Name]],2,FALSE)</f>
        <v>#N/A</v>
      </c>
    </row>
    <row r="22121" spans="1:7" x14ac:dyDescent="0.25">
      <c r="A22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8F</v>
      </c>
      <c r="B22121" t="b">
        <f>_xlfn.IFNA(VLOOKUP(AI0_SourceHanMono[[#This Row],[Unicode]],FiraCode_Regular_otf_glyphIdentifiers[[Unicode]:[CID]],2,FALSE),FALSE)</f>
        <v>0</v>
      </c>
      <c r="C22121">
        <v>17409</v>
      </c>
      <c r="D22121" t="s">
        <v>5065</v>
      </c>
      <c r="E22121" t="s">
        <v>20906</v>
      </c>
      <c r="F22121" t="s">
        <v>21171</v>
      </c>
      <c r="G22121" t="e">
        <f>VLOOKUP(AI0_SourceHanMono[[#This Row],[Unicode]],UnicodeData[[Unicode]:[Name]],2,FALSE)</f>
        <v>#N/A</v>
      </c>
    </row>
    <row r="22122" spans="1:7" x14ac:dyDescent="0.25">
      <c r="A22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0</v>
      </c>
      <c r="B22122" t="b">
        <f>_xlfn.IFNA(VLOOKUP(AI0_SourceHanMono[[#This Row],[Unicode]],FiraCode_Regular_otf_glyphIdentifiers[[Unicode]:[CID]],2,FALSE),FALSE)</f>
        <v>0</v>
      </c>
      <c r="C22122">
        <v>17410</v>
      </c>
      <c r="D22122" t="s">
        <v>5065</v>
      </c>
      <c r="E22122" t="s">
        <v>20906</v>
      </c>
      <c r="F22122" t="s">
        <v>21172</v>
      </c>
      <c r="G22122" t="e">
        <f>VLOOKUP(AI0_SourceHanMono[[#This Row],[Unicode]],UnicodeData[[Unicode]:[Name]],2,FALSE)</f>
        <v>#N/A</v>
      </c>
    </row>
    <row r="22123" spans="1:7" x14ac:dyDescent="0.25">
      <c r="A22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0</v>
      </c>
      <c r="B22123" t="b">
        <f>_xlfn.IFNA(VLOOKUP(AI0_SourceHanMono[[#This Row],[Unicode]],FiraCode_Regular_otf_glyphIdentifiers[[Unicode]:[CID]],2,FALSE),FALSE)</f>
        <v>0</v>
      </c>
      <c r="C22123">
        <v>17411</v>
      </c>
      <c r="D22123" t="s">
        <v>5065</v>
      </c>
      <c r="E22123" t="s">
        <v>20906</v>
      </c>
      <c r="F22123" t="s">
        <v>21173</v>
      </c>
      <c r="G22123" t="e">
        <f>VLOOKUP(AI0_SourceHanMono[[#This Row],[Unicode]],UnicodeData[[Unicode]:[Name]],2,FALSE)</f>
        <v>#N/A</v>
      </c>
    </row>
    <row r="22124" spans="1:7" x14ac:dyDescent="0.25">
      <c r="A22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1</v>
      </c>
      <c r="B22124" t="b">
        <f>_xlfn.IFNA(VLOOKUP(AI0_SourceHanMono[[#This Row],[Unicode]],FiraCode_Regular_otf_glyphIdentifiers[[Unicode]:[CID]],2,FALSE),FALSE)</f>
        <v>0</v>
      </c>
      <c r="C22124">
        <v>17412</v>
      </c>
      <c r="D22124" t="s">
        <v>5065</v>
      </c>
      <c r="E22124" t="s">
        <v>20906</v>
      </c>
      <c r="F22124" t="s">
        <v>21174</v>
      </c>
      <c r="G22124" t="e">
        <f>VLOOKUP(AI0_SourceHanMono[[#This Row],[Unicode]],UnicodeData[[Unicode]:[Name]],2,FALSE)</f>
        <v>#N/A</v>
      </c>
    </row>
    <row r="22125" spans="1:7" x14ac:dyDescent="0.25">
      <c r="A22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2</v>
      </c>
      <c r="B22125" t="b">
        <f>_xlfn.IFNA(VLOOKUP(AI0_SourceHanMono[[#This Row],[Unicode]],FiraCode_Regular_otf_glyphIdentifiers[[Unicode]:[CID]],2,FALSE),FALSE)</f>
        <v>0</v>
      </c>
      <c r="C22125">
        <v>17413</v>
      </c>
      <c r="D22125" t="s">
        <v>5065</v>
      </c>
      <c r="E22125" t="s">
        <v>20906</v>
      </c>
      <c r="F22125" t="s">
        <v>21175</v>
      </c>
      <c r="G22125" t="e">
        <f>VLOOKUP(AI0_SourceHanMono[[#This Row],[Unicode]],UnicodeData[[Unicode]:[Name]],2,FALSE)</f>
        <v>#N/A</v>
      </c>
    </row>
    <row r="22126" spans="1:7" x14ac:dyDescent="0.25">
      <c r="A22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3</v>
      </c>
      <c r="B22126" t="b">
        <f>_xlfn.IFNA(VLOOKUP(AI0_SourceHanMono[[#This Row],[Unicode]],FiraCode_Regular_otf_glyphIdentifiers[[Unicode]:[CID]],2,FALSE),FALSE)</f>
        <v>0</v>
      </c>
      <c r="C22126">
        <v>17414</v>
      </c>
      <c r="D22126" t="s">
        <v>5065</v>
      </c>
      <c r="E22126" t="s">
        <v>20906</v>
      </c>
      <c r="F22126" t="s">
        <v>21176</v>
      </c>
      <c r="G22126" t="e">
        <f>VLOOKUP(AI0_SourceHanMono[[#This Row],[Unicode]],UnicodeData[[Unicode]:[Name]],2,FALSE)</f>
        <v>#N/A</v>
      </c>
    </row>
    <row r="22127" spans="1:7" x14ac:dyDescent="0.25">
      <c r="A22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4</v>
      </c>
      <c r="B22127" t="b">
        <f>_xlfn.IFNA(VLOOKUP(AI0_SourceHanMono[[#This Row],[Unicode]],FiraCode_Regular_otf_glyphIdentifiers[[Unicode]:[CID]],2,FALSE),FALSE)</f>
        <v>0</v>
      </c>
      <c r="C22127">
        <v>17415</v>
      </c>
      <c r="D22127" t="s">
        <v>5065</v>
      </c>
      <c r="E22127" t="s">
        <v>20906</v>
      </c>
      <c r="F22127" t="s">
        <v>21177</v>
      </c>
      <c r="G22127" t="e">
        <f>VLOOKUP(AI0_SourceHanMono[[#This Row],[Unicode]],UnicodeData[[Unicode]:[Name]],2,FALSE)</f>
        <v>#N/A</v>
      </c>
    </row>
    <row r="22128" spans="1:7" x14ac:dyDescent="0.25">
      <c r="A22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5</v>
      </c>
      <c r="B22128" t="b">
        <f>_xlfn.IFNA(VLOOKUP(AI0_SourceHanMono[[#This Row],[Unicode]],FiraCode_Regular_otf_glyphIdentifiers[[Unicode]:[CID]],2,FALSE),FALSE)</f>
        <v>0</v>
      </c>
      <c r="C22128">
        <v>17416</v>
      </c>
      <c r="D22128" t="s">
        <v>5065</v>
      </c>
      <c r="E22128" t="s">
        <v>20906</v>
      </c>
      <c r="F22128" t="s">
        <v>21178</v>
      </c>
      <c r="G22128" t="e">
        <f>VLOOKUP(AI0_SourceHanMono[[#This Row],[Unicode]],UnicodeData[[Unicode]:[Name]],2,FALSE)</f>
        <v>#N/A</v>
      </c>
    </row>
    <row r="22129" spans="1:7" x14ac:dyDescent="0.25">
      <c r="A22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6</v>
      </c>
      <c r="B22129" t="b">
        <f>_xlfn.IFNA(VLOOKUP(AI0_SourceHanMono[[#This Row],[Unicode]],FiraCode_Regular_otf_glyphIdentifiers[[Unicode]:[CID]],2,FALSE),FALSE)</f>
        <v>0</v>
      </c>
      <c r="C22129">
        <v>17417</v>
      </c>
      <c r="D22129" t="s">
        <v>5065</v>
      </c>
      <c r="E22129" t="s">
        <v>20906</v>
      </c>
      <c r="F22129" t="s">
        <v>21179</v>
      </c>
      <c r="G22129" t="e">
        <f>VLOOKUP(AI0_SourceHanMono[[#This Row],[Unicode]],UnicodeData[[Unicode]:[Name]],2,FALSE)</f>
        <v>#N/A</v>
      </c>
    </row>
    <row r="22130" spans="1:7" x14ac:dyDescent="0.25">
      <c r="A22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6</v>
      </c>
      <c r="B22130" t="b">
        <f>_xlfn.IFNA(VLOOKUP(AI0_SourceHanMono[[#This Row],[Unicode]],FiraCode_Regular_otf_glyphIdentifiers[[Unicode]:[CID]],2,FALSE),FALSE)</f>
        <v>0</v>
      </c>
      <c r="C22130">
        <v>17418</v>
      </c>
      <c r="D22130" t="s">
        <v>5065</v>
      </c>
      <c r="E22130" t="s">
        <v>20906</v>
      </c>
      <c r="F22130" t="s">
        <v>21180</v>
      </c>
      <c r="G22130" t="e">
        <f>VLOOKUP(AI0_SourceHanMono[[#This Row],[Unicode]],UnicodeData[[Unicode]:[Name]],2,FALSE)</f>
        <v>#N/A</v>
      </c>
    </row>
    <row r="22131" spans="1:7" x14ac:dyDescent="0.25">
      <c r="A22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6</v>
      </c>
      <c r="B22131" t="b">
        <f>_xlfn.IFNA(VLOOKUP(AI0_SourceHanMono[[#This Row],[Unicode]],FiraCode_Regular_otf_glyphIdentifiers[[Unicode]:[CID]],2,FALSE),FALSE)</f>
        <v>0</v>
      </c>
      <c r="C22131">
        <v>17419</v>
      </c>
      <c r="D22131" t="s">
        <v>5065</v>
      </c>
      <c r="E22131" t="s">
        <v>20906</v>
      </c>
      <c r="F22131" t="s">
        <v>21181</v>
      </c>
      <c r="G22131" t="e">
        <f>VLOOKUP(AI0_SourceHanMono[[#This Row],[Unicode]],UnicodeData[[Unicode]:[Name]],2,FALSE)</f>
        <v>#N/A</v>
      </c>
    </row>
    <row r="22132" spans="1:7" x14ac:dyDescent="0.25">
      <c r="A22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7</v>
      </c>
      <c r="B22132" t="b">
        <f>_xlfn.IFNA(VLOOKUP(AI0_SourceHanMono[[#This Row],[Unicode]],FiraCode_Regular_otf_glyphIdentifiers[[Unicode]:[CID]],2,FALSE),FALSE)</f>
        <v>0</v>
      </c>
      <c r="C22132">
        <v>17420</v>
      </c>
      <c r="D22132" t="s">
        <v>5065</v>
      </c>
      <c r="E22132" t="s">
        <v>20906</v>
      </c>
      <c r="F22132" t="s">
        <v>21182</v>
      </c>
      <c r="G22132" t="e">
        <f>VLOOKUP(AI0_SourceHanMono[[#This Row],[Unicode]],UnicodeData[[Unicode]:[Name]],2,FALSE)</f>
        <v>#N/A</v>
      </c>
    </row>
    <row r="22133" spans="1:7" x14ac:dyDescent="0.25">
      <c r="A22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7</v>
      </c>
      <c r="B22133" t="b">
        <f>_xlfn.IFNA(VLOOKUP(AI0_SourceHanMono[[#This Row],[Unicode]],FiraCode_Regular_otf_glyphIdentifiers[[Unicode]:[CID]],2,FALSE),FALSE)</f>
        <v>0</v>
      </c>
      <c r="C22133">
        <v>17421</v>
      </c>
      <c r="D22133" t="s">
        <v>5065</v>
      </c>
      <c r="E22133" t="s">
        <v>20906</v>
      </c>
      <c r="F22133" t="s">
        <v>21183</v>
      </c>
      <c r="G22133" t="e">
        <f>VLOOKUP(AI0_SourceHanMono[[#This Row],[Unicode]],UnicodeData[[Unicode]:[Name]],2,FALSE)</f>
        <v>#N/A</v>
      </c>
    </row>
    <row r="22134" spans="1:7" x14ac:dyDescent="0.25">
      <c r="A22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8</v>
      </c>
      <c r="B22134" t="b">
        <f>_xlfn.IFNA(VLOOKUP(AI0_SourceHanMono[[#This Row],[Unicode]],FiraCode_Regular_otf_glyphIdentifiers[[Unicode]:[CID]],2,FALSE),FALSE)</f>
        <v>0</v>
      </c>
      <c r="C22134">
        <v>17422</v>
      </c>
      <c r="D22134" t="s">
        <v>5065</v>
      </c>
      <c r="E22134" t="s">
        <v>20906</v>
      </c>
      <c r="F22134" t="s">
        <v>21184</v>
      </c>
      <c r="G22134" t="e">
        <f>VLOOKUP(AI0_SourceHanMono[[#This Row],[Unicode]],UnicodeData[[Unicode]:[Name]],2,FALSE)</f>
        <v>#N/A</v>
      </c>
    </row>
    <row r="22135" spans="1:7" x14ac:dyDescent="0.25">
      <c r="A22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8</v>
      </c>
      <c r="B22135" t="b">
        <f>_xlfn.IFNA(VLOOKUP(AI0_SourceHanMono[[#This Row],[Unicode]],FiraCode_Regular_otf_glyphIdentifiers[[Unicode]:[CID]],2,FALSE),FALSE)</f>
        <v>0</v>
      </c>
      <c r="C22135">
        <v>17423</v>
      </c>
      <c r="D22135" t="s">
        <v>5065</v>
      </c>
      <c r="E22135" t="s">
        <v>20906</v>
      </c>
      <c r="F22135" t="s">
        <v>21185</v>
      </c>
      <c r="G22135" t="e">
        <f>VLOOKUP(AI0_SourceHanMono[[#This Row],[Unicode]],UnicodeData[[Unicode]:[Name]],2,FALSE)</f>
        <v>#N/A</v>
      </c>
    </row>
    <row r="22136" spans="1:7" x14ac:dyDescent="0.25">
      <c r="A22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8</v>
      </c>
      <c r="B22136" t="b">
        <f>_xlfn.IFNA(VLOOKUP(AI0_SourceHanMono[[#This Row],[Unicode]],FiraCode_Regular_otf_glyphIdentifiers[[Unicode]:[CID]],2,FALSE),FALSE)</f>
        <v>0</v>
      </c>
      <c r="C22136">
        <v>61955</v>
      </c>
      <c r="D22136" t="s">
        <v>5065</v>
      </c>
      <c r="E22136" t="s">
        <v>20906</v>
      </c>
      <c r="F22136" t="s">
        <v>66041</v>
      </c>
      <c r="G22136" t="e">
        <f>VLOOKUP(AI0_SourceHanMono[[#This Row],[Unicode]],UnicodeData[[Unicode]:[Name]],2,FALSE)</f>
        <v>#N/A</v>
      </c>
    </row>
    <row r="22137" spans="1:7" x14ac:dyDescent="0.25">
      <c r="A22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9</v>
      </c>
      <c r="B22137" t="b">
        <f>_xlfn.IFNA(VLOOKUP(AI0_SourceHanMono[[#This Row],[Unicode]],FiraCode_Regular_otf_glyphIdentifiers[[Unicode]:[CID]],2,FALSE),FALSE)</f>
        <v>0</v>
      </c>
      <c r="C22137">
        <v>17424</v>
      </c>
      <c r="D22137" t="s">
        <v>5065</v>
      </c>
      <c r="E22137" t="s">
        <v>20906</v>
      </c>
      <c r="F22137" t="s">
        <v>21186</v>
      </c>
      <c r="G22137" t="e">
        <f>VLOOKUP(AI0_SourceHanMono[[#This Row],[Unicode]],UnicodeData[[Unicode]:[Name]],2,FALSE)</f>
        <v>#N/A</v>
      </c>
    </row>
    <row r="22138" spans="1:7" x14ac:dyDescent="0.25">
      <c r="A22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A</v>
      </c>
      <c r="B22138" t="b">
        <f>_xlfn.IFNA(VLOOKUP(AI0_SourceHanMono[[#This Row],[Unicode]],FiraCode_Regular_otf_glyphIdentifiers[[Unicode]:[CID]],2,FALSE),FALSE)</f>
        <v>0</v>
      </c>
      <c r="C22138">
        <v>17425</v>
      </c>
      <c r="D22138" t="s">
        <v>5065</v>
      </c>
      <c r="E22138" t="s">
        <v>20906</v>
      </c>
      <c r="F22138" t="s">
        <v>21187</v>
      </c>
      <c r="G22138" t="e">
        <f>VLOOKUP(AI0_SourceHanMono[[#This Row],[Unicode]],UnicodeData[[Unicode]:[Name]],2,FALSE)</f>
        <v>#N/A</v>
      </c>
    </row>
    <row r="22139" spans="1:7" x14ac:dyDescent="0.25">
      <c r="A22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B</v>
      </c>
      <c r="B22139" t="b">
        <f>_xlfn.IFNA(VLOOKUP(AI0_SourceHanMono[[#This Row],[Unicode]],FiraCode_Regular_otf_glyphIdentifiers[[Unicode]:[CID]],2,FALSE),FALSE)</f>
        <v>0</v>
      </c>
      <c r="C22139">
        <v>17426</v>
      </c>
      <c r="D22139" t="s">
        <v>5065</v>
      </c>
      <c r="E22139" t="s">
        <v>20906</v>
      </c>
      <c r="F22139" t="s">
        <v>21188</v>
      </c>
      <c r="G22139" t="e">
        <f>VLOOKUP(AI0_SourceHanMono[[#This Row],[Unicode]],UnicodeData[[Unicode]:[Name]],2,FALSE)</f>
        <v>#N/A</v>
      </c>
    </row>
    <row r="22140" spans="1:7" x14ac:dyDescent="0.25">
      <c r="A22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C</v>
      </c>
      <c r="B22140" t="b">
        <f>_xlfn.IFNA(VLOOKUP(AI0_SourceHanMono[[#This Row],[Unicode]],FiraCode_Regular_otf_glyphIdentifiers[[Unicode]:[CID]],2,FALSE),FALSE)</f>
        <v>0</v>
      </c>
      <c r="C22140">
        <v>17427</v>
      </c>
      <c r="D22140" t="s">
        <v>5065</v>
      </c>
      <c r="E22140" t="s">
        <v>20906</v>
      </c>
      <c r="F22140" t="s">
        <v>21189</v>
      </c>
      <c r="G22140" t="e">
        <f>VLOOKUP(AI0_SourceHanMono[[#This Row],[Unicode]],UnicodeData[[Unicode]:[Name]],2,FALSE)</f>
        <v>#N/A</v>
      </c>
    </row>
    <row r="22141" spans="1:7" x14ac:dyDescent="0.25">
      <c r="A22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C</v>
      </c>
      <c r="B22141" t="b">
        <f>_xlfn.IFNA(VLOOKUP(AI0_SourceHanMono[[#This Row],[Unicode]],FiraCode_Regular_otf_glyphIdentifiers[[Unicode]:[CID]],2,FALSE),FALSE)</f>
        <v>0</v>
      </c>
      <c r="C22141">
        <v>17428</v>
      </c>
      <c r="D22141" t="s">
        <v>5065</v>
      </c>
      <c r="E22141" t="s">
        <v>20906</v>
      </c>
      <c r="F22141" t="s">
        <v>21190</v>
      </c>
      <c r="G22141" t="e">
        <f>VLOOKUP(AI0_SourceHanMono[[#This Row],[Unicode]],UnicodeData[[Unicode]:[Name]],2,FALSE)</f>
        <v>#N/A</v>
      </c>
    </row>
    <row r="22142" spans="1:7" x14ac:dyDescent="0.25">
      <c r="A22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D</v>
      </c>
      <c r="B22142" t="b">
        <f>_xlfn.IFNA(VLOOKUP(AI0_SourceHanMono[[#This Row],[Unicode]],FiraCode_Regular_otf_glyphIdentifiers[[Unicode]:[CID]],2,FALSE),FALSE)</f>
        <v>0</v>
      </c>
      <c r="C22142">
        <v>17429</v>
      </c>
      <c r="D22142" t="s">
        <v>5065</v>
      </c>
      <c r="E22142" t="s">
        <v>20906</v>
      </c>
      <c r="F22142" t="s">
        <v>21191</v>
      </c>
      <c r="G22142" t="e">
        <f>VLOOKUP(AI0_SourceHanMono[[#This Row],[Unicode]],UnicodeData[[Unicode]:[Name]],2,FALSE)</f>
        <v>#N/A</v>
      </c>
    </row>
    <row r="22143" spans="1:7" x14ac:dyDescent="0.25">
      <c r="A22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D</v>
      </c>
      <c r="B22143" t="b">
        <f>_xlfn.IFNA(VLOOKUP(AI0_SourceHanMono[[#This Row],[Unicode]],FiraCode_Regular_otf_glyphIdentifiers[[Unicode]:[CID]],2,FALSE),FALSE)</f>
        <v>0</v>
      </c>
      <c r="C22143">
        <v>17430</v>
      </c>
      <c r="D22143" t="s">
        <v>5065</v>
      </c>
      <c r="E22143" t="s">
        <v>20906</v>
      </c>
      <c r="F22143" t="s">
        <v>21192</v>
      </c>
      <c r="G22143" t="e">
        <f>VLOOKUP(AI0_SourceHanMono[[#This Row],[Unicode]],UnicodeData[[Unicode]:[Name]],2,FALSE)</f>
        <v>#N/A</v>
      </c>
    </row>
    <row r="22144" spans="1:7" x14ac:dyDescent="0.25">
      <c r="A22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E</v>
      </c>
      <c r="B22144" t="b">
        <f>_xlfn.IFNA(VLOOKUP(AI0_SourceHanMono[[#This Row],[Unicode]],FiraCode_Regular_otf_glyphIdentifiers[[Unicode]:[CID]],2,FALSE),FALSE)</f>
        <v>0</v>
      </c>
      <c r="C22144">
        <v>17431</v>
      </c>
      <c r="D22144" t="s">
        <v>5065</v>
      </c>
      <c r="E22144" t="s">
        <v>20906</v>
      </c>
      <c r="F22144" t="s">
        <v>21193</v>
      </c>
      <c r="G22144" t="e">
        <f>VLOOKUP(AI0_SourceHanMono[[#This Row],[Unicode]],UnicodeData[[Unicode]:[Name]],2,FALSE)</f>
        <v>#N/A</v>
      </c>
    </row>
    <row r="22145" spans="1:7" x14ac:dyDescent="0.25">
      <c r="A22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F</v>
      </c>
      <c r="B22145" t="b">
        <f>_xlfn.IFNA(VLOOKUP(AI0_SourceHanMono[[#This Row],[Unicode]],FiraCode_Regular_otf_glyphIdentifiers[[Unicode]:[CID]],2,FALSE),FALSE)</f>
        <v>0</v>
      </c>
      <c r="C22145">
        <v>17432</v>
      </c>
      <c r="D22145" t="s">
        <v>5065</v>
      </c>
      <c r="E22145" t="s">
        <v>20906</v>
      </c>
      <c r="F22145" t="s">
        <v>21194</v>
      </c>
      <c r="G22145" t="e">
        <f>VLOOKUP(AI0_SourceHanMono[[#This Row],[Unicode]],UnicodeData[[Unicode]:[Name]],2,FALSE)</f>
        <v>#N/A</v>
      </c>
    </row>
    <row r="22146" spans="1:7" x14ac:dyDescent="0.25">
      <c r="A22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F</v>
      </c>
      <c r="B22146" t="b">
        <f>_xlfn.IFNA(VLOOKUP(AI0_SourceHanMono[[#This Row],[Unicode]],FiraCode_Regular_otf_glyphIdentifiers[[Unicode]:[CID]],2,FALSE),FALSE)</f>
        <v>0</v>
      </c>
      <c r="C22146">
        <v>17433</v>
      </c>
      <c r="D22146" t="s">
        <v>5065</v>
      </c>
      <c r="E22146" t="s">
        <v>20906</v>
      </c>
      <c r="F22146" t="s">
        <v>21195</v>
      </c>
      <c r="G22146" t="e">
        <f>VLOOKUP(AI0_SourceHanMono[[#This Row],[Unicode]],UnicodeData[[Unicode]:[Name]],2,FALSE)</f>
        <v>#N/A</v>
      </c>
    </row>
    <row r="22147" spans="1:7" x14ac:dyDescent="0.25">
      <c r="A22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9F</v>
      </c>
      <c r="B22147" t="b">
        <f>_xlfn.IFNA(VLOOKUP(AI0_SourceHanMono[[#This Row],[Unicode]],FiraCode_Regular_otf_glyphIdentifiers[[Unicode]:[CID]],2,FALSE),FALSE)</f>
        <v>0</v>
      </c>
      <c r="C22147">
        <v>17434</v>
      </c>
      <c r="D22147" t="s">
        <v>5065</v>
      </c>
      <c r="E22147" t="s">
        <v>20906</v>
      </c>
      <c r="F22147" t="s">
        <v>21196</v>
      </c>
      <c r="G22147" t="e">
        <f>VLOOKUP(AI0_SourceHanMono[[#This Row],[Unicode]],UnicodeData[[Unicode]:[Name]],2,FALSE)</f>
        <v>#N/A</v>
      </c>
    </row>
    <row r="22148" spans="1:7" x14ac:dyDescent="0.25">
      <c r="A22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0</v>
      </c>
      <c r="B22148" t="b">
        <f>_xlfn.IFNA(VLOOKUP(AI0_SourceHanMono[[#This Row],[Unicode]],FiraCode_Regular_otf_glyphIdentifiers[[Unicode]:[CID]],2,FALSE),FALSE)</f>
        <v>0</v>
      </c>
      <c r="C22148">
        <v>17435</v>
      </c>
      <c r="D22148" t="s">
        <v>5065</v>
      </c>
      <c r="E22148" t="s">
        <v>20906</v>
      </c>
      <c r="F22148" t="s">
        <v>21197</v>
      </c>
      <c r="G22148" t="e">
        <f>VLOOKUP(AI0_SourceHanMono[[#This Row],[Unicode]],UnicodeData[[Unicode]:[Name]],2,FALSE)</f>
        <v>#N/A</v>
      </c>
    </row>
    <row r="22149" spans="1:7" x14ac:dyDescent="0.25">
      <c r="A22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1</v>
      </c>
      <c r="B22149" t="b">
        <f>_xlfn.IFNA(VLOOKUP(AI0_SourceHanMono[[#This Row],[Unicode]],FiraCode_Regular_otf_glyphIdentifiers[[Unicode]:[CID]],2,FALSE),FALSE)</f>
        <v>0</v>
      </c>
      <c r="C22149">
        <v>17436</v>
      </c>
      <c r="D22149" t="s">
        <v>5065</v>
      </c>
      <c r="E22149" t="s">
        <v>20906</v>
      </c>
      <c r="F22149" t="s">
        <v>21198</v>
      </c>
      <c r="G22149" t="e">
        <f>VLOOKUP(AI0_SourceHanMono[[#This Row],[Unicode]],UnicodeData[[Unicode]:[Name]],2,FALSE)</f>
        <v>#N/A</v>
      </c>
    </row>
    <row r="22150" spans="1:7" x14ac:dyDescent="0.25">
      <c r="A22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1</v>
      </c>
      <c r="B22150" t="b">
        <f>_xlfn.IFNA(VLOOKUP(AI0_SourceHanMono[[#This Row],[Unicode]],FiraCode_Regular_otf_glyphIdentifiers[[Unicode]:[CID]],2,FALSE),FALSE)</f>
        <v>0</v>
      </c>
      <c r="C22150">
        <v>17437</v>
      </c>
      <c r="D22150" t="s">
        <v>5065</v>
      </c>
      <c r="E22150" t="s">
        <v>20906</v>
      </c>
      <c r="F22150" t="s">
        <v>21199</v>
      </c>
      <c r="G22150" t="e">
        <f>VLOOKUP(AI0_SourceHanMono[[#This Row],[Unicode]],UnicodeData[[Unicode]:[Name]],2,FALSE)</f>
        <v>#N/A</v>
      </c>
    </row>
    <row r="22151" spans="1:7" x14ac:dyDescent="0.25">
      <c r="A22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1</v>
      </c>
      <c r="B22151" t="b">
        <f>_xlfn.IFNA(VLOOKUP(AI0_SourceHanMono[[#This Row],[Unicode]],FiraCode_Regular_otf_glyphIdentifiers[[Unicode]:[CID]],2,FALSE),FALSE)</f>
        <v>0</v>
      </c>
      <c r="C22151">
        <v>62310</v>
      </c>
      <c r="D22151" t="s">
        <v>5065</v>
      </c>
      <c r="E22151" t="s">
        <v>20906</v>
      </c>
      <c r="F22151" t="s">
        <v>66396</v>
      </c>
      <c r="G22151" t="e">
        <f>VLOOKUP(AI0_SourceHanMono[[#This Row],[Unicode]],UnicodeData[[Unicode]:[Name]],2,FALSE)</f>
        <v>#N/A</v>
      </c>
    </row>
    <row r="22152" spans="1:7" x14ac:dyDescent="0.25">
      <c r="A22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2</v>
      </c>
      <c r="B22152" t="b">
        <f>_xlfn.IFNA(VLOOKUP(AI0_SourceHanMono[[#This Row],[Unicode]],FiraCode_Regular_otf_glyphIdentifiers[[Unicode]:[CID]],2,FALSE),FALSE)</f>
        <v>0</v>
      </c>
      <c r="C22152">
        <v>17438</v>
      </c>
      <c r="D22152" t="s">
        <v>5065</v>
      </c>
      <c r="E22152" t="s">
        <v>20906</v>
      </c>
      <c r="F22152" t="s">
        <v>21200</v>
      </c>
      <c r="G22152" t="e">
        <f>VLOOKUP(AI0_SourceHanMono[[#This Row],[Unicode]],UnicodeData[[Unicode]:[Name]],2,FALSE)</f>
        <v>#N/A</v>
      </c>
    </row>
    <row r="22153" spans="1:7" x14ac:dyDescent="0.25">
      <c r="A22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3</v>
      </c>
      <c r="B22153" t="b">
        <f>_xlfn.IFNA(VLOOKUP(AI0_SourceHanMono[[#This Row],[Unicode]],FiraCode_Regular_otf_glyphIdentifiers[[Unicode]:[CID]],2,FALSE),FALSE)</f>
        <v>0</v>
      </c>
      <c r="C22153">
        <v>17439</v>
      </c>
      <c r="D22153" t="s">
        <v>5065</v>
      </c>
      <c r="E22153" t="s">
        <v>20906</v>
      </c>
      <c r="F22153" t="s">
        <v>21201</v>
      </c>
      <c r="G22153" t="e">
        <f>VLOOKUP(AI0_SourceHanMono[[#This Row],[Unicode]],UnicodeData[[Unicode]:[Name]],2,FALSE)</f>
        <v>#N/A</v>
      </c>
    </row>
    <row r="22154" spans="1:7" x14ac:dyDescent="0.25">
      <c r="A22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4</v>
      </c>
      <c r="B22154" t="b">
        <f>_xlfn.IFNA(VLOOKUP(AI0_SourceHanMono[[#This Row],[Unicode]],FiraCode_Regular_otf_glyphIdentifiers[[Unicode]:[CID]],2,FALSE),FALSE)</f>
        <v>0</v>
      </c>
      <c r="C22154">
        <v>17440</v>
      </c>
      <c r="D22154" t="s">
        <v>5065</v>
      </c>
      <c r="E22154" t="s">
        <v>20906</v>
      </c>
      <c r="F22154" t="s">
        <v>21202</v>
      </c>
      <c r="G22154" t="e">
        <f>VLOOKUP(AI0_SourceHanMono[[#This Row],[Unicode]],UnicodeData[[Unicode]:[Name]],2,FALSE)</f>
        <v>#N/A</v>
      </c>
    </row>
    <row r="22155" spans="1:7" x14ac:dyDescent="0.25">
      <c r="A22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4</v>
      </c>
      <c r="B22155" t="b">
        <f>_xlfn.IFNA(VLOOKUP(AI0_SourceHanMono[[#This Row],[Unicode]],FiraCode_Regular_otf_glyphIdentifiers[[Unicode]:[CID]],2,FALSE),FALSE)</f>
        <v>0</v>
      </c>
      <c r="C22155">
        <v>17441</v>
      </c>
      <c r="D22155" t="s">
        <v>5065</v>
      </c>
      <c r="E22155" t="s">
        <v>20906</v>
      </c>
      <c r="F22155" t="s">
        <v>21203</v>
      </c>
      <c r="G22155" t="e">
        <f>VLOOKUP(AI0_SourceHanMono[[#This Row],[Unicode]],UnicodeData[[Unicode]:[Name]],2,FALSE)</f>
        <v>#N/A</v>
      </c>
    </row>
    <row r="22156" spans="1:7" x14ac:dyDescent="0.25">
      <c r="A22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5</v>
      </c>
      <c r="B22156" t="b">
        <f>_xlfn.IFNA(VLOOKUP(AI0_SourceHanMono[[#This Row],[Unicode]],FiraCode_Regular_otf_glyphIdentifiers[[Unicode]:[CID]],2,FALSE),FALSE)</f>
        <v>0</v>
      </c>
      <c r="C22156">
        <v>17442</v>
      </c>
      <c r="D22156" t="s">
        <v>5065</v>
      </c>
      <c r="E22156" t="s">
        <v>20906</v>
      </c>
      <c r="F22156" t="s">
        <v>21204</v>
      </c>
      <c r="G22156" t="e">
        <f>VLOOKUP(AI0_SourceHanMono[[#This Row],[Unicode]],UnicodeData[[Unicode]:[Name]],2,FALSE)</f>
        <v>#N/A</v>
      </c>
    </row>
    <row r="22157" spans="1:7" x14ac:dyDescent="0.25">
      <c r="A22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6</v>
      </c>
      <c r="B22157" t="b">
        <f>_xlfn.IFNA(VLOOKUP(AI0_SourceHanMono[[#This Row],[Unicode]],FiraCode_Regular_otf_glyphIdentifiers[[Unicode]:[CID]],2,FALSE),FALSE)</f>
        <v>0</v>
      </c>
      <c r="C22157">
        <v>17443</v>
      </c>
      <c r="D22157" t="s">
        <v>5065</v>
      </c>
      <c r="E22157" t="s">
        <v>20906</v>
      </c>
      <c r="F22157" t="s">
        <v>21205</v>
      </c>
      <c r="G22157" t="e">
        <f>VLOOKUP(AI0_SourceHanMono[[#This Row],[Unicode]],UnicodeData[[Unicode]:[Name]],2,FALSE)</f>
        <v>#N/A</v>
      </c>
    </row>
    <row r="22158" spans="1:7" x14ac:dyDescent="0.25">
      <c r="A22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7</v>
      </c>
      <c r="B22158" t="b">
        <f>_xlfn.IFNA(VLOOKUP(AI0_SourceHanMono[[#This Row],[Unicode]],FiraCode_Regular_otf_glyphIdentifiers[[Unicode]:[CID]],2,FALSE),FALSE)</f>
        <v>0</v>
      </c>
      <c r="C22158">
        <v>17444</v>
      </c>
      <c r="D22158" t="s">
        <v>5065</v>
      </c>
      <c r="E22158" t="s">
        <v>20906</v>
      </c>
      <c r="F22158" t="s">
        <v>21206</v>
      </c>
      <c r="G22158" t="e">
        <f>VLOOKUP(AI0_SourceHanMono[[#This Row],[Unicode]],UnicodeData[[Unicode]:[Name]],2,FALSE)</f>
        <v>#N/A</v>
      </c>
    </row>
    <row r="22159" spans="1:7" x14ac:dyDescent="0.25">
      <c r="A22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7</v>
      </c>
      <c r="B22159" t="b">
        <f>_xlfn.IFNA(VLOOKUP(AI0_SourceHanMono[[#This Row],[Unicode]],FiraCode_Regular_otf_glyphIdentifiers[[Unicode]:[CID]],2,FALSE),FALSE)</f>
        <v>0</v>
      </c>
      <c r="C22159">
        <v>17445</v>
      </c>
      <c r="D22159" t="s">
        <v>5065</v>
      </c>
      <c r="E22159" t="s">
        <v>20906</v>
      </c>
      <c r="F22159" t="s">
        <v>21207</v>
      </c>
      <c r="G22159" t="e">
        <f>VLOOKUP(AI0_SourceHanMono[[#This Row],[Unicode]],UnicodeData[[Unicode]:[Name]],2,FALSE)</f>
        <v>#N/A</v>
      </c>
    </row>
    <row r="22160" spans="1:7" x14ac:dyDescent="0.25">
      <c r="A22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8</v>
      </c>
      <c r="B22160" t="b">
        <f>_xlfn.IFNA(VLOOKUP(AI0_SourceHanMono[[#This Row],[Unicode]],FiraCode_Regular_otf_glyphIdentifiers[[Unicode]:[CID]],2,FALSE),FALSE)</f>
        <v>0</v>
      </c>
      <c r="C22160">
        <v>17446</v>
      </c>
      <c r="D22160" t="s">
        <v>5065</v>
      </c>
      <c r="E22160" t="s">
        <v>20906</v>
      </c>
      <c r="F22160" t="s">
        <v>21208</v>
      </c>
      <c r="G22160" t="e">
        <f>VLOOKUP(AI0_SourceHanMono[[#This Row],[Unicode]],UnicodeData[[Unicode]:[Name]],2,FALSE)</f>
        <v>#N/A</v>
      </c>
    </row>
    <row r="22161" spans="1:7" x14ac:dyDescent="0.25">
      <c r="A22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9</v>
      </c>
      <c r="B22161" t="b">
        <f>_xlfn.IFNA(VLOOKUP(AI0_SourceHanMono[[#This Row],[Unicode]],FiraCode_Regular_otf_glyphIdentifiers[[Unicode]:[CID]],2,FALSE),FALSE)</f>
        <v>0</v>
      </c>
      <c r="C22161">
        <v>17447</v>
      </c>
      <c r="D22161" t="s">
        <v>5065</v>
      </c>
      <c r="E22161" t="s">
        <v>20906</v>
      </c>
      <c r="F22161" t="s">
        <v>21209</v>
      </c>
      <c r="G22161" t="e">
        <f>VLOOKUP(AI0_SourceHanMono[[#This Row],[Unicode]],UnicodeData[[Unicode]:[Name]],2,FALSE)</f>
        <v>#N/A</v>
      </c>
    </row>
    <row r="22162" spans="1:7" x14ac:dyDescent="0.25">
      <c r="A22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9</v>
      </c>
      <c r="B22162" t="b">
        <f>_xlfn.IFNA(VLOOKUP(AI0_SourceHanMono[[#This Row],[Unicode]],FiraCode_Regular_otf_glyphIdentifiers[[Unicode]:[CID]],2,FALSE),FALSE)</f>
        <v>0</v>
      </c>
      <c r="C22162">
        <v>17448</v>
      </c>
      <c r="D22162" t="s">
        <v>5065</v>
      </c>
      <c r="E22162" t="s">
        <v>20906</v>
      </c>
      <c r="F22162" t="s">
        <v>21210</v>
      </c>
      <c r="G22162" t="e">
        <f>VLOOKUP(AI0_SourceHanMono[[#This Row],[Unicode]],UnicodeData[[Unicode]:[Name]],2,FALSE)</f>
        <v>#N/A</v>
      </c>
    </row>
    <row r="22163" spans="1:7" x14ac:dyDescent="0.25">
      <c r="A22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9</v>
      </c>
      <c r="B22163" t="b">
        <f>_xlfn.IFNA(VLOOKUP(AI0_SourceHanMono[[#This Row],[Unicode]],FiraCode_Regular_otf_glyphIdentifiers[[Unicode]:[CID]],2,FALSE),FALSE)</f>
        <v>0</v>
      </c>
      <c r="C22163">
        <v>17449</v>
      </c>
      <c r="D22163" t="s">
        <v>5065</v>
      </c>
      <c r="E22163" t="s">
        <v>20906</v>
      </c>
      <c r="F22163" t="s">
        <v>21211</v>
      </c>
      <c r="G22163" t="e">
        <f>VLOOKUP(AI0_SourceHanMono[[#This Row],[Unicode]],UnicodeData[[Unicode]:[Name]],2,FALSE)</f>
        <v>#N/A</v>
      </c>
    </row>
    <row r="22164" spans="1:7" x14ac:dyDescent="0.25">
      <c r="A22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A</v>
      </c>
      <c r="B22164" t="b">
        <f>_xlfn.IFNA(VLOOKUP(AI0_SourceHanMono[[#This Row],[Unicode]],FiraCode_Regular_otf_glyphIdentifiers[[Unicode]:[CID]],2,FALSE),FALSE)</f>
        <v>0</v>
      </c>
      <c r="C22164">
        <v>17450</v>
      </c>
      <c r="D22164" t="s">
        <v>5065</v>
      </c>
      <c r="E22164" t="s">
        <v>20906</v>
      </c>
      <c r="F22164" t="s">
        <v>21212</v>
      </c>
      <c r="G22164" t="e">
        <f>VLOOKUP(AI0_SourceHanMono[[#This Row],[Unicode]],UnicodeData[[Unicode]:[Name]],2,FALSE)</f>
        <v>#N/A</v>
      </c>
    </row>
    <row r="22165" spans="1:7" x14ac:dyDescent="0.25">
      <c r="A22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A</v>
      </c>
      <c r="B22165" t="b">
        <f>_xlfn.IFNA(VLOOKUP(AI0_SourceHanMono[[#This Row],[Unicode]],FiraCode_Regular_otf_glyphIdentifiers[[Unicode]:[CID]],2,FALSE),FALSE)</f>
        <v>0</v>
      </c>
      <c r="C22165">
        <v>17451</v>
      </c>
      <c r="D22165" t="s">
        <v>5065</v>
      </c>
      <c r="E22165" t="s">
        <v>20906</v>
      </c>
      <c r="F22165" t="s">
        <v>21213</v>
      </c>
      <c r="G22165" t="e">
        <f>VLOOKUP(AI0_SourceHanMono[[#This Row],[Unicode]],UnicodeData[[Unicode]:[Name]],2,FALSE)</f>
        <v>#N/A</v>
      </c>
    </row>
    <row r="22166" spans="1:7" x14ac:dyDescent="0.25">
      <c r="A22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A</v>
      </c>
      <c r="B22166" t="b">
        <f>_xlfn.IFNA(VLOOKUP(AI0_SourceHanMono[[#This Row],[Unicode]],FiraCode_Regular_otf_glyphIdentifiers[[Unicode]:[CID]],2,FALSE),FALSE)</f>
        <v>0</v>
      </c>
      <c r="C22166">
        <v>17452</v>
      </c>
      <c r="D22166" t="s">
        <v>5065</v>
      </c>
      <c r="E22166" t="s">
        <v>20906</v>
      </c>
      <c r="F22166" t="s">
        <v>21214</v>
      </c>
      <c r="G22166" t="e">
        <f>VLOOKUP(AI0_SourceHanMono[[#This Row],[Unicode]],UnicodeData[[Unicode]:[Name]],2,FALSE)</f>
        <v>#N/A</v>
      </c>
    </row>
    <row r="22167" spans="1:7" x14ac:dyDescent="0.25">
      <c r="A22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B</v>
      </c>
      <c r="B22167" t="b">
        <f>_xlfn.IFNA(VLOOKUP(AI0_SourceHanMono[[#This Row],[Unicode]],FiraCode_Regular_otf_glyphIdentifiers[[Unicode]:[CID]],2,FALSE),FALSE)</f>
        <v>0</v>
      </c>
      <c r="C22167">
        <v>17453</v>
      </c>
      <c r="D22167" t="s">
        <v>5065</v>
      </c>
      <c r="E22167" t="s">
        <v>20906</v>
      </c>
      <c r="F22167" t="s">
        <v>21215</v>
      </c>
      <c r="G22167" t="e">
        <f>VLOOKUP(AI0_SourceHanMono[[#This Row],[Unicode]],UnicodeData[[Unicode]:[Name]],2,FALSE)</f>
        <v>#N/A</v>
      </c>
    </row>
    <row r="22168" spans="1:7" x14ac:dyDescent="0.25">
      <c r="A22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B</v>
      </c>
      <c r="B22168" t="b">
        <f>_xlfn.IFNA(VLOOKUP(AI0_SourceHanMono[[#This Row],[Unicode]],FiraCode_Regular_otf_glyphIdentifiers[[Unicode]:[CID]],2,FALSE),FALSE)</f>
        <v>0</v>
      </c>
      <c r="C22168">
        <v>17454</v>
      </c>
      <c r="D22168" t="s">
        <v>5065</v>
      </c>
      <c r="E22168" t="s">
        <v>20906</v>
      </c>
      <c r="F22168" t="s">
        <v>21216</v>
      </c>
      <c r="G22168" t="e">
        <f>VLOOKUP(AI0_SourceHanMono[[#This Row],[Unicode]],UnicodeData[[Unicode]:[Name]],2,FALSE)</f>
        <v>#N/A</v>
      </c>
    </row>
    <row r="22169" spans="1:7" x14ac:dyDescent="0.25">
      <c r="A22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B</v>
      </c>
      <c r="B22169" t="b">
        <f>_xlfn.IFNA(VLOOKUP(AI0_SourceHanMono[[#This Row],[Unicode]],FiraCode_Regular_otf_glyphIdentifiers[[Unicode]:[CID]],2,FALSE),FALSE)</f>
        <v>0</v>
      </c>
      <c r="C22169">
        <v>17455</v>
      </c>
      <c r="D22169" t="s">
        <v>5065</v>
      </c>
      <c r="E22169" t="s">
        <v>20906</v>
      </c>
      <c r="F22169" t="s">
        <v>21217</v>
      </c>
      <c r="G22169" t="e">
        <f>VLOOKUP(AI0_SourceHanMono[[#This Row],[Unicode]],UnicodeData[[Unicode]:[Name]],2,FALSE)</f>
        <v>#N/A</v>
      </c>
    </row>
    <row r="22170" spans="1:7" x14ac:dyDescent="0.25">
      <c r="A22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C</v>
      </c>
      <c r="B22170" t="b">
        <f>_xlfn.IFNA(VLOOKUP(AI0_SourceHanMono[[#This Row],[Unicode]],FiraCode_Regular_otf_glyphIdentifiers[[Unicode]:[CID]],2,FALSE),FALSE)</f>
        <v>0</v>
      </c>
      <c r="C22170">
        <v>17456</v>
      </c>
      <c r="D22170" t="s">
        <v>5065</v>
      </c>
      <c r="E22170" t="s">
        <v>20906</v>
      </c>
      <c r="F22170" t="s">
        <v>21218</v>
      </c>
      <c r="G22170" t="e">
        <f>VLOOKUP(AI0_SourceHanMono[[#This Row],[Unicode]],UnicodeData[[Unicode]:[Name]],2,FALSE)</f>
        <v>#N/A</v>
      </c>
    </row>
    <row r="22171" spans="1:7" x14ac:dyDescent="0.25">
      <c r="A22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C</v>
      </c>
      <c r="B22171" t="b">
        <f>_xlfn.IFNA(VLOOKUP(AI0_SourceHanMono[[#This Row],[Unicode]],FiraCode_Regular_otf_glyphIdentifiers[[Unicode]:[CID]],2,FALSE),FALSE)</f>
        <v>0</v>
      </c>
      <c r="C22171">
        <v>17457</v>
      </c>
      <c r="D22171" t="s">
        <v>5065</v>
      </c>
      <c r="E22171" t="s">
        <v>20906</v>
      </c>
      <c r="F22171" t="s">
        <v>21219</v>
      </c>
      <c r="G22171" t="e">
        <f>VLOOKUP(AI0_SourceHanMono[[#This Row],[Unicode]],UnicodeData[[Unicode]:[Name]],2,FALSE)</f>
        <v>#N/A</v>
      </c>
    </row>
    <row r="22172" spans="1:7" x14ac:dyDescent="0.25">
      <c r="A22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D</v>
      </c>
      <c r="B22172" t="b">
        <f>_xlfn.IFNA(VLOOKUP(AI0_SourceHanMono[[#This Row],[Unicode]],FiraCode_Regular_otf_glyphIdentifiers[[Unicode]:[CID]],2,FALSE),FALSE)</f>
        <v>0</v>
      </c>
      <c r="C22172">
        <v>17458</v>
      </c>
      <c r="D22172" t="s">
        <v>5065</v>
      </c>
      <c r="E22172" t="s">
        <v>20906</v>
      </c>
      <c r="F22172" t="s">
        <v>21220</v>
      </c>
      <c r="G22172" t="e">
        <f>VLOOKUP(AI0_SourceHanMono[[#This Row],[Unicode]],UnicodeData[[Unicode]:[Name]],2,FALSE)</f>
        <v>#N/A</v>
      </c>
    </row>
    <row r="22173" spans="1:7" x14ac:dyDescent="0.25">
      <c r="A22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D</v>
      </c>
      <c r="B22173" t="b">
        <f>_xlfn.IFNA(VLOOKUP(AI0_SourceHanMono[[#This Row],[Unicode]],FiraCode_Regular_otf_glyphIdentifiers[[Unicode]:[CID]],2,FALSE),FALSE)</f>
        <v>0</v>
      </c>
      <c r="C22173">
        <v>17459</v>
      </c>
      <c r="D22173" t="s">
        <v>5065</v>
      </c>
      <c r="E22173" t="s">
        <v>20906</v>
      </c>
      <c r="F22173" t="s">
        <v>21221</v>
      </c>
      <c r="G22173" t="e">
        <f>VLOOKUP(AI0_SourceHanMono[[#This Row],[Unicode]],UnicodeData[[Unicode]:[Name]],2,FALSE)</f>
        <v>#N/A</v>
      </c>
    </row>
    <row r="22174" spans="1:7" x14ac:dyDescent="0.25">
      <c r="A22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D</v>
      </c>
      <c r="B22174" t="b">
        <f>_xlfn.IFNA(VLOOKUP(AI0_SourceHanMono[[#This Row],[Unicode]],FiraCode_Regular_otf_glyphIdentifiers[[Unicode]:[CID]],2,FALSE),FALSE)</f>
        <v>0</v>
      </c>
      <c r="C22174">
        <v>17460</v>
      </c>
      <c r="D22174" t="s">
        <v>5065</v>
      </c>
      <c r="E22174" t="s">
        <v>20906</v>
      </c>
      <c r="F22174" t="s">
        <v>21222</v>
      </c>
      <c r="G22174" t="e">
        <f>VLOOKUP(AI0_SourceHanMono[[#This Row],[Unicode]],UnicodeData[[Unicode]:[Name]],2,FALSE)</f>
        <v>#N/A</v>
      </c>
    </row>
    <row r="22175" spans="1:7" x14ac:dyDescent="0.25">
      <c r="A22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D</v>
      </c>
      <c r="B22175" t="b">
        <f>_xlfn.IFNA(VLOOKUP(AI0_SourceHanMono[[#This Row],[Unicode]],FiraCode_Regular_otf_glyphIdentifiers[[Unicode]:[CID]],2,FALSE),FALSE)</f>
        <v>0</v>
      </c>
      <c r="C22175">
        <v>17461</v>
      </c>
      <c r="D22175" t="s">
        <v>5065</v>
      </c>
      <c r="E22175" t="s">
        <v>20906</v>
      </c>
      <c r="F22175" t="s">
        <v>21223</v>
      </c>
      <c r="G22175" t="e">
        <f>VLOOKUP(AI0_SourceHanMono[[#This Row],[Unicode]],UnicodeData[[Unicode]:[Name]],2,FALSE)</f>
        <v>#N/A</v>
      </c>
    </row>
    <row r="22176" spans="1:7" x14ac:dyDescent="0.25">
      <c r="A22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E</v>
      </c>
      <c r="B22176" t="b">
        <f>_xlfn.IFNA(VLOOKUP(AI0_SourceHanMono[[#This Row],[Unicode]],FiraCode_Regular_otf_glyphIdentifiers[[Unicode]:[CID]],2,FALSE),FALSE)</f>
        <v>0</v>
      </c>
      <c r="C22176">
        <v>17462</v>
      </c>
      <c r="D22176" t="s">
        <v>5065</v>
      </c>
      <c r="E22176" t="s">
        <v>20906</v>
      </c>
      <c r="F22176" t="s">
        <v>21224</v>
      </c>
      <c r="G22176" t="e">
        <f>VLOOKUP(AI0_SourceHanMono[[#This Row],[Unicode]],UnicodeData[[Unicode]:[Name]],2,FALSE)</f>
        <v>#N/A</v>
      </c>
    </row>
    <row r="22177" spans="1:7" x14ac:dyDescent="0.25">
      <c r="A22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E</v>
      </c>
      <c r="B22177" t="b">
        <f>_xlfn.IFNA(VLOOKUP(AI0_SourceHanMono[[#This Row],[Unicode]],FiraCode_Regular_otf_glyphIdentifiers[[Unicode]:[CID]],2,FALSE),FALSE)</f>
        <v>0</v>
      </c>
      <c r="C22177">
        <v>17463</v>
      </c>
      <c r="D22177" t="s">
        <v>5065</v>
      </c>
      <c r="E22177" t="s">
        <v>20906</v>
      </c>
      <c r="F22177" t="s">
        <v>21225</v>
      </c>
      <c r="G22177" t="e">
        <f>VLOOKUP(AI0_SourceHanMono[[#This Row],[Unicode]],UnicodeData[[Unicode]:[Name]],2,FALSE)</f>
        <v>#N/A</v>
      </c>
    </row>
    <row r="22178" spans="1:7" x14ac:dyDescent="0.25">
      <c r="A22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E</v>
      </c>
      <c r="B22178" t="b">
        <f>_xlfn.IFNA(VLOOKUP(AI0_SourceHanMono[[#This Row],[Unicode]],FiraCode_Regular_otf_glyphIdentifiers[[Unicode]:[CID]],2,FALSE),FALSE)</f>
        <v>0</v>
      </c>
      <c r="C22178">
        <v>17464</v>
      </c>
      <c r="D22178" t="s">
        <v>5065</v>
      </c>
      <c r="E22178" t="s">
        <v>20906</v>
      </c>
      <c r="F22178" t="s">
        <v>21226</v>
      </c>
      <c r="G22178" t="e">
        <f>VLOOKUP(AI0_SourceHanMono[[#This Row],[Unicode]],UnicodeData[[Unicode]:[Name]],2,FALSE)</f>
        <v>#N/A</v>
      </c>
    </row>
    <row r="22179" spans="1:7" x14ac:dyDescent="0.25">
      <c r="A22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E</v>
      </c>
      <c r="B22179" t="b">
        <f>_xlfn.IFNA(VLOOKUP(AI0_SourceHanMono[[#This Row],[Unicode]],FiraCode_Regular_otf_glyphIdentifiers[[Unicode]:[CID]],2,FALSE),FALSE)</f>
        <v>0</v>
      </c>
      <c r="C22179">
        <v>62311</v>
      </c>
      <c r="D22179" t="s">
        <v>5065</v>
      </c>
      <c r="E22179" t="s">
        <v>20906</v>
      </c>
      <c r="F22179" t="s">
        <v>66397</v>
      </c>
      <c r="G22179" t="e">
        <f>VLOOKUP(AI0_SourceHanMono[[#This Row],[Unicode]],UnicodeData[[Unicode]:[Name]],2,FALSE)</f>
        <v>#N/A</v>
      </c>
    </row>
    <row r="22180" spans="1:7" x14ac:dyDescent="0.25">
      <c r="A22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F</v>
      </c>
      <c r="B22180" t="b">
        <f>_xlfn.IFNA(VLOOKUP(AI0_SourceHanMono[[#This Row],[Unicode]],FiraCode_Regular_otf_glyphIdentifiers[[Unicode]:[CID]],2,FALSE),FALSE)</f>
        <v>0</v>
      </c>
      <c r="C22180">
        <v>17465</v>
      </c>
      <c r="D22180" t="s">
        <v>5065</v>
      </c>
      <c r="E22180" t="s">
        <v>20906</v>
      </c>
      <c r="F22180" t="s">
        <v>21227</v>
      </c>
      <c r="G22180" t="e">
        <f>VLOOKUP(AI0_SourceHanMono[[#This Row],[Unicode]],UnicodeData[[Unicode]:[Name]],2,FALSE)</f>
        <v>#N/A</v>
      </c>
    </row>
    <row r="22181" spans="1:7" x14ac:dyDescent="0.25">
      <c r="A22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F</v>
      </c>
      <c r="B22181" t="b">
        <f>_xlfn.IFNA(VLOOKUP(AI0_SourceHanMono[[#This Row],[Unicode]],FiraCode_Regular_otf_glyphIdentifiers[[Unicode]:[CID]],2,FALSE),FALSE)</f>
        <v>0</v>
      </c>
      <c r="C22181">
        <v>17466</v>
      </c>
      <c r="D22181" t="s">
        <v>5065</v>
      </c>
      <c r="E22181" t="s">
        <v>20906</v>
      </c>
      <c r="F22181" t="s">
        <v>21228</v>
      </c>
      <c r="G22181" t="e">
        <f>VLOOKUP(AI0_SourceHanMono[[#This Row],[Unicode]],UnicodeData[[Unicode]:[Name]],2,FALSE)</f>
        <v>#N/A</v>
      </c>
    </row>
    <row r="22182" spans="1:7" x14ac:dyDescent="0.25">
      <c r="A22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AF</v>
      </c>
      <c r="B22182" t="b">
        <f>_xlfn.IFNA(VLOOKUP(AI0_SourceHanMono[[#This Row],[Unicode]],FiraCode_Regular_otf_glyphIdentifiers[[Unicode]:[CID]],2,FALSE),FALSE)</f>
        <v>0</v>
      </c>
      <c r="C22182">
        <v>17467</v>
      </c>
      <c r="D22182" t="s">
        <v>5065</v>
      </c>
      <c r="E22182" t="s">
        <v>20906</v>
      </c>
      <c r="F22182" t="s">
        <v>21229</v>
      </c>
      <c r="G22182" t="e">
        <f>VLOOKUP(AI0_SourceHanMono[[#This Row],[Unicode]],UnicodeData[[Unicode]:[Name]],2,FALSE)</f>
        <v>#N/A</v>
      </c>
    </row>
    <row r="22183" spans="1:7" x14ac:dyDescent="0.25">
      <c r="A22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0</v>
      </c>
      <c r="B22183" t="b">
        <f>_xlfn.IFNA(VLOOKUP(AI0_SourceHanMono[[#This Row],[Unicode]],FiraCode_Regular_otf_glyphIdentifiers[[Unicode]:[CID]],2,FALSE),FALSE)</f>
        <v>0</v>
      </c>
      <c r="C22183">
        <v>17468</v>
      </c>
      <c r="D22183" t="s">
        <v>5065</v>
      </c>
      <c r="E22183" t="s">
        <v>20906</v>
      </c>
      <c r="F22183" t="s">
        <v>21230</v>
      </c>
      <c r="G22183" t="e">
        <f>VLOOKUP(AI0_SourceHanMono[[#This Row],[Unicode]],UnicodeData[[Unicode]:[Name]],2,FALSE)</f>
        <v>#N/A</v>
      </c>
    </row>
    <row r="22184" spans="1:7" x14ac:dyDescent="0.25">
      <c r="A22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1</v>
      </c>
      <c r="B22184" t="b">
        <f>_xlfn.IFNA(VLOOKUP(AI0_SourceHanMono[[#This Row],[Unicode]],FiraCode_Regular_otf_glyphIdentifiers[[Unicode]:[CID]],2,FALSE),FALSE)</f>
        <v>0</v>
      </c>
      <c r="C22184">
        <v>17469</v>
      </c>
      <c r="D22184" t="s">
        <v>5065</v>
      </c>
      <c r="E22184" t="s">
        <v>20906</v>
      </c>
      <c r="F22184" t="s">
        <v>21231</v>
      </c>
      <c r="G22184" t="e">
        <f>VLOOKUP(AI0_SourceHanMono[[#This Row],[Unicode]],UnicodeData[[Unicode]:[Name]],2,FALSE)</f>
        <v>#N/A</v>
      </c>
    </row>
    <row r="22185" spans="1:7" x14ac:dyDescent="0.25">
      <c r="A22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2</v>
      </c>
      <c r="B22185" t="b">
        <f>_xlfn.IFNA(VLOOKUP(AI0_SourceHanMono[[#This Row],[Unicode]],FiraCode_Regular_otf_glyphIdentifiers[[Unicode]:[CID]],2,FALSE),FALSE)</f>
        <v>0</v>
      </c>
      <c r="C22185">
        <v>17470</v>
      </c>
      <c r="D22185" t="s">
        <v>5065</v>
      </c>
      <c r="E22185" t="s">
        <v>20906</v>
      </c>
      <c r="F22185" t="s">
        <v>21232</v>
      </c>
      <c r="G22185" t="e">
        <f>VLOOKUP(AI0_SourceHanMono[[#This Row],[Unicode]],UnicodeData[[Unicode]:[Name]],2,FALSE)</f>
        <v>#N/A</v>
      </c>
    </row>
    <row r="22186" spans="1:7" x14ac:dyDescent="0.25">
      <c r="A22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3</v>
      </c>
      <c r="B22186" t="b">
        <f>_xlfn.IFNA(VLOOKUP(AI0_SourceHanMono[[#This Row],[Unicode]],FiraCode_Regular_otf_glyphIdentifiers[[Unicode]:[CID]],2,FALSE),FALSE)</f>
        <v>0</v>
      </c>
      <c r="C22186">
        <v>17471</v>
      </c>
      <c r="D22186" t="s">
        <v>5065</v>
      </c>
      <c r="E22186" t="s">
        <v>20906</v>
      </c>
      <c r="F22186" t="s">
        <v>21233</v>
      </c>
      <c r="G22186" t="e">
        <f>VLOOKUP(AI0_SourceHanMono[[#This Row],[Unicode]],UnicodeData[[Unicode]:[Name]],2,FALSE)</f>
        <v>#N/A</v>
      </c>
    </row>
    <row r="22187" spans="1:7" x14ac:dyDescent="0.25">
      <c r="A22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4</v>
      </c>
      <c r="B22187" t="b">
        <f>_xlfn.IFNA(VLOOKUP(AI0_SourceHanMono[[#This Row],[Unicode]],FiraCode_Regular_otf_glyphIdentifiers[[Unicode]:[CID]],2,FALSE),FALSE)</f>
        <v>0</v>
      </c>
      <c r="C22187">
        <v>17472</v>
      </c>
      <c r="D22187" t="s">
        <v>5065</v>
      </c>
      <c r="E22187" t="s">
        <v>20906</v>
      </c>
      <c r="F22187" t="s">
        <v>21234</v>
      </c>
      <c r="G22187" t="e">
        <f>VLOOKUP(AI0_SourceHanMono[[#This Row],[Unicode]],UnicodeData[[Unicode]:[Name]],2,FALSE)</f>
        <v>#N/A</v>
      </c>
    </row>
    <row r="22188" spans="1:7" x14ac:dyDescent="0.25">
      <c r="A22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5</v>
      </c>
      <c r="B22188" t="b">
        <f>_xlfn.IFNA(VLOOKUP(AI0_SourceHanMono[[#This Row],[Unicode]],FiraCode_Regular_otf_glyphIdentifiers[[Unicode]:[CID]],2,FALSE),FALSE)</f>
        <v>0</v>
      </c>
      <c r="C22188">
        <v>17473</v>
      </c>
      <c r="D22188" t="s">
        <v>5065</v>
      </c>
      <c r="E22188" t="s">
        <v>20906</v>
      </c>
      <c r="F22188" t="s">
        <v>21235</v>
      </c>
      <c r="G22188" t="e">
        <f>VLOOKUP(AI0_SourceHanMono[[#This Row],[Unicode]],UnicodeData[[Unicode]:[Name]],2,FALSE)</f>
        <v>#N/A</v>
      </c>
    </row>
    <row r="22189" spans="1:7" x14ac:dyDescent="0.25">
      <c r="A22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5</v>
      </c>
      <c r="B22189" t="b">
        <f>_xlfn.IFNA(VLOOKUP(AI0_SourceHanMono[[#This Row],[Unicode]],FiraCode_Regular_otf_glyphIdentifiers[[Unicode]:[CID]],2,FALSE),FALSE)</f>
        <v>0</v>
      </c>
      <c r="C22189">
        <v>17474</v>
      </c>
      <c r="D22189" t="s">
        <v>5065</v>
      </c>
      <c r="E22189" t="s">
        <v>20906</v>
      </c>
      <c r="F22189" t="s">
        <v>21236</v>
      </c>
      <c r="G22189" t="e">
        <f>VLOOKUP(AI0_SourceHanMono[[#This Row],[Unicode]],UnicodeData[[Unicode]:[Name]],2,FALSE)</f>
        <v>#N/A</v>
      </c>
    </row>
    <row r="22190" spans="1:7" x14ac:dyDescent="0.25">
      <c r="A22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5</v>
      </c>
      <c r="B22190" t="b">
        <f>_xlfn.IFNA(VLOOKUP(AI0_SourceHanMono[[#This Row],[Unicode]],FiraCode_Regular_otf_glyphIdentifiers[[Unicode]:[CID]],2,FALSE),FALSE)</f>
        <v>0</v>
      </c>
      <c r="C22190">
        <v>17475</v>
      </c>
      <c r="D22190" t="s">
        <v>5065</v>
      </c>
      <c r="E22190" t="s">
        <v>20906</v>
      </c>
      <c r="F22190" t="s">
        <v>21237</v>
      </c>
      <c r="G22190" t="e">
        <f>VLOOKUP(AI0_SourceHanMono[[#This Row],[Unicode]],UnicodeData[[Unicode]:[Name]],2,FALSE)</f>
        <v>#N/A</v>
      </c>
    </row>
    <row r="22191" spans="1:7" x14ac:dyDescent="0.25">
      <c r="A22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5</v>
      </c>
      <c r="B22191" t="b">
        <f>_xlfn.IFNA(VLOOKUP(AI0_SourceHanMono[[#This Row],[Unicode]],FiraCode_Regular_otf_glyphIdentifiers[[Unicode]:[CID]],2,FALSE),FALSE)</f>
        <v>0</v>
      </c>
      <c r="C22191">
        <v>62312</v>
      </c>
      <c r="D22191" t="s">
        <v>5065</v>
      </c>
      <c r="E22191" t="s">
        <v>20906</v>
      </c>
      <c r="F22191" t="s">
        <v>66398</v>
      </c>
      <c r="G22191" t="e">
        <f>VLOOKUP(AI0_SourceHanMono[[#This Row],[Unicode]],UnicodeData[[Unicode]:[Name]],2,FALSE)</f>
        <v>#N/A</v>
      </c>
    </row>
    <row r="22192" spans="1:7" x14ac:dyDescent="0.25">
      <c r="A22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6</v>
      </c>
      <c r="B22192" t="b">
        <f>_xlfn.IFNA(VLOOKUP(AI0_SourceHanMono[[#This Row],[Unicode]],FiraCode_Regular_otf_glyphIdentifiers[[Unicode]:[CID]],2,FALSE),FALSE)</f>
        <v>0</v>
      </c>
      <c r="C22192">
        <v>17476</v>
      </c>
      <c r="D22192" t="s">
        <v>5065</v>
      </c>
      <c r="E22192" t="s">
        <v>20906</v>
      </c>
      <c r="F22192" t="s">
        <v>21238</v>
      </c>
      <c r="G22192" t="e">
        <f>VLOOKUP(AI0_SourceHanMono[[#This Row],[Unicode]],UnicodeData[[Unicode]:[Name]],2,FALSE)</f>
        <v>#N/A</v>
      </c>
    </row>
    <row r="22193" spans="1:7" x14ac:dyDescent="0.25">
      <c r="A22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7</v>
      </c>
      <c r="B22193" t="b">
        <f>_xlfn.IFNA(VLOOKUP(AI0_SourceHanMono[[#This Row],[Unicode]],FiraCode_Regular_otf_glyphIdentifiers[[Unicode]:[CID]],2,FALSE),FALSE)</f>
        <v>0</v>
      </c>
      <c r="C22193">
        <v>17477</v>
      </c>
      <c r="D22193" t="s">
        <v>5065</v>
      </c>
      <c r="E22193" t="s">
        <v>20906</v>
      </c>
      <c r="F22193" t="s">
        <v>21239</v>
      </c>
      <c r="G22193" t="e">
        <f>VLOOKUP(AI0_SourceHanMono[[#This Row],[Unicode]],UnicodeData[[Unicode]:[Name]],2,FALSE)</f>
        <v>#N/A</v>
      </c>
    </row>
    <row r="22194" spans="1:7" x14ac:dyDescent="0.25">
      <c r="A22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7</v>
      </c>
      <c r="B22194" t="b">
        <f>_xlfn.IFNA(VLOOKUP(AI0_SourceHanMono[[#This Row],[Unicode]],FiraCode_Regular_otf_glyphIdentifiers[[Unicode]:[CID]],2,FALSE),FALSE)</f>
        <v>0</v>
      </c>
      <c r="C22194">
        <v>17478</v>
      </c>
      <c r="D22194" t="s">
        <v>5065</v>
      </c>
      <c r="E22194" t="s">
        <v>20906</v>
      </c>
      <c r="F22194" t="s">
        <v>21240</v>
      </c>
      <c r="G22194" t="e">
        <f>VLOOKUP(AI0_SourceHanMono[[#This Row],[Unicode]],UnicodeData[[Unicode]:[Name]],2,FALSE)</f>
        <v>#N/A</v>
      </c>
    </row>
    <row r="22195" spans="1:7" x14ac:dyDescent="0.25">
      <c r="A22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8</v>
      </c>
      <c r="B22195" t="b">
        <f>_xlfn.IFNA(VLOOKUP(AI0_SourceHanMono[[#This Row],[Unicode]],FiraCode_Regular_otf_glyphIdentifiers[[Unicode]:[CID]],2,FALSE),FALSE)</f>
        <v>0</v>
      </c>
      <c r="C22195">
        <v>17479</v>
      </c>
      <c r="D22195" t="s">
        <v>5065</v>
      </c>
      <c r="E22195" t="s">
        <v>20906</v>
      </c>
      <c r="F22195" t="s">
        <v>21241</v>
      </c>
      <c r="G22195" t="e">
        <f>VLOOKUP(AI0_SourceHanMono[[#This Row],[Unicode]],UnicodeData[[Unicode]:[Name]],2,FALSE)</f>
        <v>#N/A</v>
      </c>
    </row>
    <row r="22196" spans="1:7" x14ac:dyDescent="0.25">
      <c r="A22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8</v>
      </c>
      <c r="B22196" t="b">
        <f>_xlfn.IFNA(VLOOKUP(AI0_SourceHanMono[[#This Row],[Unicode]],FiraCode_Regular_otf_glyphIdentifiers[[Unicode]:[CID]],2,FALSE),FALSE)</f>
        <v>0</v>
      </c>
      <c r="C22196">
        <v>17480</v>
      </c>
      <c r="D22196" t="s">
        <v>5065</v>
      </c>
      <c r="E22196" t="s">
        <v>20906</v>
      </c>
      <c r="F22196" t="s">
        <v>21242</v>
      </c>
      <c r="G22196" t="e">
        <f>VLOOKUP(AI0_SourceHanMono[[#This Row],[Unicode]],UnicodeData[[Unicode]:[Name]],2,FALSE)</f>
        <v>#N/A</v>
      </c>
    </row>
    <row r="22197" spans="1:7" x14ac:dyDescent="0.25">
      <c r="A22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9</v>
      </c>
      <c r="B22197" t="b">
        <f>_xlfn.IFNA(VLOOKUP(AI0_SourceHanMono[[#This Row],[Unicode]],FiraCode_Regular_otf_glyphIdentifiers[[Unicode]:[CID]],2,FALSE),FALSE)</f>
        <v>0</v>
      </c>
      <c r="C22197">
        <v>17481</v>
      </c>
      <c r="D22197" t="s">
        <v>5065</v>
      </c>
      <c r="E22197" t="s">
        <v>20906</v>
      </c>
      <c r="F22197" t="s">
        <v>21243</v>
      </c>
      <c r="G22197" t="e">
        <f>VLOOKUP(AI0_SourceHanMono[[#This Row],[Unicode]],UnicodeData[[Unicode]:[Name]],2,FALSE)</f>
        <v>#N/A</v>
      </c>
    </row>
    <row r="22198" spans="1:7" x14ac:dyDescent="0.25">
      <c r="A22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9</v>
      </c>
      <c r="B22198" t="b">
        <f>_xlfn.IFNA(VLOOKUP(AI0_SourceHanMono[[#This Row],[Unicode]],FiraCode_Regular_otf_glyphIdentifiers[[Unicode]:[CID]],2,FALSE),FALSE)</f>
        <v>0</v>
      </c>
      <c r="C22198">
        <v>17482</v>
      </c>
      <c r="D22198" t="s">
        <v>5065</v>
      </c>
      <c r="E22198" t="s">
        <v>20906</v>
      </c>
      <c r="F22198" t="s">
        <v>21244</v>
      </c>
      <c r="G22198" t="e">
        <f>VLOOKUP(AI0_SourceHanMono[[#This Row],[Unicode]],UnicodeData[[Unicode]:[Name]],2,FALSE)</f>
        <v>#N/A</v>
      </c>
    </row>
    <row r="22199" spans="1:7" x14ac:dyDescent="0.25">
      <c r="A22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9</v>
      </c>
      <c r="B22199" t="b">
        <f>_xlfn.IFNA(VLOOKUP(AI0_SourceHanMono[[#This Row],[Unicode]],FiraCode_Regular_otf_glyphIdentifiers[[Unicode]:[CID]],2,FALSE),FALSE)</f>
        <v>0</v>
      </c>
      <c r="C22199">
        <v>17483</v>
      </c>
      <c r="D22199" t="s">
        <v>5065</v>
      </c>
      <c r="E22199" t="s">
        <v>20906</v>
      </c>
      <c r="F22199" t="s">
        <v>21245</v>
      </c>
      <c r="G22199" t="e">
        <f>VLOOKUP(AI0_SourceHanMono[[#This Row],[Unicode]],UnicodeData[[Unicode]:[Name]],2,FALSE)</f>
        <v>#N/A</v>
      </c>
    </row>
    <row r="22200" spans="1:7" x14ac:dyDescent="0.25">
      <c r="A22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A</v>
      </c>
      <c r="B22200" t="b">
        <f>_xlfn.IFNA(VLOOKUP(AI0_SourceHanMono[[#This Row],[Unicode]],FiraCode_Regular_otf_glyphIdentifiers[[Unicode]:[CID]],2,FALSE),FALSE)</f>
        <v>0</v>
      </c>
      <c r="C22200">
        <v>17484</v>
      </c>
      <c r="D22200" t="s">
        <v>5065</v>
      </c>
      <c r="E22200" t="s">
        <v>20906</v>
      </c>
      <c r="F22200" t="s">
        <v>21246</v>
      </c>
      <c r="G22200" t="e">
        <f>VLOOKUP(AI0_SourceHanMono[[#This Row],[Unicode]],UnicodeData[[Unicode]:[Name]],2,FALSE)</f>
        <v>#N/A</v>
      </c>
    </row>
    <row r="22201" spans="1:7" x14ac:dyDescent="0.25">
      <c r="A22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B</v>
      </c>
      <c r="B22201" t="b">
        <f>_xlfn.IFNA(VLOOKUP(AI0_SourceHanMono[[#This Row],[Unicode]],FiraCode_Regular_otf_glyphIdentifiers[[Unicode]:[CID]],2,FALSE),FALSE)</f>
        <v>0</v>
      </c>
      <c r="C22201">
        <v>17485</v>
      </c>
      <c r="D22201" t="s">
        <v>5065</v>
      </c>
      <c r="E22201" t="s">
        <v>20906</v>
      </c>
      <c r="F22201" t="s">
        <v>21247</v>
      </c>
      <c r="G22201" t="e">
        <f>VLOOKUP(AI0_SourceHanMono[[#This Row],[Unicode]],UnicodeData[[Unicode]:[Name]],2,FALSE)</f>
        <v>#N/A</v>
      </c>
    </row>
    <row r="22202" spans="1:7" x14ac:dyDescent="0.25">
      <c r="A22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B</v>
      </c>
      <c r="B22202" t="b">
        <f>_xlfn.IFNA(VLOOKUP(AI0_SourceHanMono[[#This Row],[Unicode]],FiraCode_Regular_otf_glyphIdentifiers[[Unicode]:[CID]],2,FALSE),FALSE)</f>
        <v>0</v>
      </c>
      <c r="C22202">
        <v>17486</v>
      </c>
      <c r="D22202" t="s">
        <v>5065</v>
      </c>
      <c r="E22202" t="s">
        <v>20906</v>
      </c>
      <c r="F22202" t="s">
        <v>21248</v>
      </c>
      <c r="G22202" t="e">
        <f>VLOOKUP(AI0_SourceHanMono[[#This Row],[Unicode]],UnicodeData[[Unicode]:[Name]],2,FALSE)</f>
        <v>#N/A</v>
      </c>
    </row>
    <row r="22203" spans="1:7" x14ac:dyDescent="0.25">
      <c r="A22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C</v>
      </c>
      <c r="B22203" t="b">
        <f>_xlfn.IFNA(VLOOKUP(AI0_SourceHanMono[[#This Row],[Unicode]],FiraCode_Regular_otf_glyphIdentifiers[[Unicode]:[CID]],2,FALSE),FALSE)</f>
        <v>0</v>
      </c>
      <c r="C22203">
        <v>17487</v>
      </c>
      <c r="D22203" t="s">
        <v>5065</v>
      </c>
      <c r="E22203" t="s">
        <v>20906</v>
      </c>
      <c r="F22203" t="s">
        <v>21249</v>
      </c>
      <c r="G22203" t="e">
        <f>VLOOKUP(AI0_SourceHanMono[[#This Row],[Unicode]],UnicodeData[[Unicode]:[Name]],2,FALSE)</f>
        <v>#N/A</v>
      </c>
    </row>
    <row r="22204" spans="1:7" x14ac:dyDescent="0.25">
      <c r="A22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C</v>
      </c>
      <c r="B22204" t="b">
        <f>_xlfn.IFNA(VLOOKUP(AI0_SourceHanMono[[#This Row],[Unicode]],FiraCode_Regular_otf_glyphIdentifiers[[Unicode]:[CID]],2,FALSE),FALSE)</f>
        <v>0</v>
      </c>
      <c r="C22204">
        <v>17488</v>
      </c>
      <c r="D22204" t="s">
        <v>5065</v>
      </c>
      <c r="E22204" t="s">
        <v>20906</v>
      </c>
      <c r="F22204" t="s">
        <v>21250</v>
      </c>
      <c r="G22204" t="e">
        <f>VLOOKUP(AI0_SourceHanMono[[#This Row],[Unicode]],UnicodeData[[Unicode]:[Name]],2,FALSE)</f>
        <v>#N/A</v>
      </c>
    </row>
    <row r="22205" spans="1:7" x14ac:dyDescent="0.25">
      <c r="A22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D</v>
      </c>
      <c r="B22205" t="b">
        <f>_xlfn.IFNA(VLOOKUP(AI0_SourceHanMono[[#This Row],[Unicode]],FiraCode_Regular_otf_glyphIdentifiers[[Unicode]:[CID]],2,FALSE),FALSE)</f>
        <v>0</v>
      </c>
      <c r="C22205">
        <v>17489</v>
      </c>
      <c r="D22205" t="s">
        <v>5065</v>
      </c>
      <c r="E22205" t="s">
        <v>20906</v>
      </c>
      <c r="F22205" t="s">
        <v>21251</v>
      </c>
      <c r="G22205" t="e">
        <f>VLOOKUP(AI0_SourceHanMono[[#This Row],[Unicode]],UnicodeData[[Unicode]:[Name]],2,FALSE)</f>
        <v>#N/A</v>
      </c>
    </row>
    <row r="22206" spans="1:7" x14ac:dyDescent="0.25">
      <c r="A22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D</v>
      </c>
      <c r="B22206" t="b">
        <f>_xlfn.IFNA(VLOOKUP(AI0_SourceHanMono[[#This Row],[Unicode]],FiraCode_Regular_otf_glyphIdentifiers[[Unicode]:[CID]],2,FALSE),FALSE)</f>
        <v>0</v>
      </c>
      <c r="C22206">
        <v>17490</v>
      </c>
      <c r="D22206" t="s">
        <v>5065</v>
      </c>
      <c r="E22206" t="s">
        <v>20906</v>
      </c>
      <c r="F22206" t="s">
        <v>21252</v>
      </c>
      <c r="G22206" t="e">
        <f>VLOOKUP(AI0_SourceHanMono[[#This Row],[Unicode]],UnicodeData[[Unicode]:[Name]],2,FALSE)</f>
        <v>#N/A</v>
      </c>
    </row>
    <row r="22207" spans="1:7" x14ac:dyDescent="0.25">
      <c r="A22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D</v>
      </c>
      <c r="B22207" t="b">
        <f>_xlfn.IFNA(VLOOKUP(AI0_SourceHanMono[[#This Row],[Unicode]],FiraCode_Regular_otf_glyphIdentifiers[[Unicode]:[CID]],2,FALSE),FALSE)</f>
        <v>0</v>
      </c>
      <c r="C22207">
        <v>61956</v>
      </c>
      <c r="D22207" t="s">
        <v>5065</v>
      </c>
      <c r="E22207" t="s">
        <v>20906</v>
      </c>
      <c r="F22207" t="s">
        <v>66042</v>
      </c>
      <c r="G22207" t="e">
        <f>VLOOKUP(AI0_SourceHanMono[[#This Row],[Unicode]],UnicodeData[[Unicode]:[Name]],2,FALSE)</f>
        <v>#N/A</v>
      </c>
    </row>
    <row r="22208" spans="1:7" x14ac:dyDescent="0.25">
      <c r="A22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E</v>
      </c>
      <c r="B22208" t="b">
        <f>_xlfn.IFNA(VLOOKUP(AI0_SourceHanMono[[#This Row],[Unicode]],FiraCode_Regular_otf_glyphIdentifiers[[Unicode]:[CID]],2,FALSE),FALSE)</f>
        <v>0</v>
      </c>
      <c r="C22208">
        <v>17491</v>
      </c>
      <c r="D22208" t="s">
        <v>5065</v>
      </c>
      <c r="E22208" t="s">
        <v>20906</v>
      </c>
      <c r="F22208" t="s">
        <v>21253</v>
      </c>
      <c r="G22208" t="e">
        <f>VLOOKUP(AI0_SourceHanMono[[#This Row],[Unicode]],UnicodeData[[Unicode]:[Name]],2,FALSE)</f>
        <v>#N/A</v>
      </c>
    </row>
    <row r="22209" spans="1:7" x14ac:dyDescent="0.25">
      <c r="A22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F</v>
      </c>
      <c r="B22209" t="b">
        <f>_xlfn.IFNA(VLOOKUP(AI0_SourceHanMono[[#This Row],[Unicode]],FiraCode_Regular_otf_glyphIdentifiers[[Unicode]:[CID]],2,FALSE),FALSE)</f>
        <v>0</v>
      </c>
      <c r="C22209">
        <v>17492</v>
      </c>
      <c r="D22209" t="s">
        <v>5065</v>
      </c>
      <c r="E22209" t="s">
        <v>20906</v>
      </c>
      <c r="F22209" t="s">
        <v>21254</v>
      </c>
      <c r="G22209" t="e">
        <f>VLOOKUP(AI0_SourceHanMono[[#This Row],[Unicode]],UnicodeData[[Unicode]:[Name]],2,FALSE)</f>
        <v>#N/A</v>
      </c>
    </row>
    <row r="22210" spans="1:7" x14ac:dyDescent="0.25">
      <c r="A22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BF</v>
      </c>
      <c r="B22210" t="b">
        <f>_xlfn.IFNA(VLOOKUP(AI0_SourceHanMono[[#This Row],[Unicode]],FiraCode_Regular_otf_glyphIdentifiers[[Unicode]:[CID]],2,FALSE),FALSE)</f>
        <v>0</v>
      </c>
      <c r="C22210">
        <v>17493</v>
      </c>
      <c r="D22210" t="s">
        <v>5065</v>
      </c>
      <c r="E22210" t="s">
        <v>20906</v>
      </c>
      <c r="F22210" t="s">
        <v>21255</v>
      </c>
      <c r="G22210" t="e">
        <f>VLOOKUP(AI0_SourceHanMono[[#This Row],[Unicode]],UnicodeData[[Unicode]:[Name]],2,FALSE)</f>
        <v>#N/A</v>
      </c>
    </row>
    <row r="22211" spans="1:7" x14ac:dyDescent="0.25">
      <c r="A22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0</v>
      </c>
      <c r="B22211" t="b">
        <f>_xlfn.IFNA(VLOOKUP(AI0_SourceHanMono[[#This Row],[Unicode]],FiraCode_Regular_otf_glyphIdentifiers[[Unicode]:[CID]],2,FALSE),FALSE)</f>
        <v>0</v>
      </c>
      <c r="C22211">
        <v>17494</v>
      </c>
      <c r="D22211" t="s">
        <v>5065</v>
      </c>
      <c r="E22211" t="s">
        <v>20906</v>
      </c>
      <c r="F22211" t="s">
        <v>21256</v>
      </c>
      <c r="G22211" t="e">
        <f>VLOOKUP(AI0_SourceHanMono[[#This Row],[Unicode]],UnicodeData[[Unicode]:[Name]],2,FALSE)</f>
        <v>#N/A</v>
      </c>
    </row>
    <row r="22212" spans="1:7" x14ac:dyDescent="0.25">
      <c r="A22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1</v>
      </c>
      <c r="B22212" t="b">
        <f>_xlfn.IFNA(VLOOKUP(AI0_SourceHanMono[[#This Row],[Unicode]],FiraCode_Regular_otf_glyphIdentifiers[[Unicode]:[CID]],2,FALSE),FALSE)</f>
        <v>0</v>
      </c>
      <c r="C22212">
        <v>17495</v>
      </c>
      <c r="D22212" t="s">
        <v>5065</v>
      </c>
      <c r="E22212" t="s">
        <v>20906</v>
      </c>
      <c r="F22212" t="s">
        <v>21257</v>
      </c>
      <c r="G22212" t="e">
        <f>VLOOKUP(AI0_SourceHanMono[[#This Row],[Unicode]],UnicodeData[[Unicode]:[Name]],2,FALSE)</f>
        <v>#N/A</v>
      </c>
    </row>
    <row r="22213" spans="1:7" x14ac:dyDescent="0.25">
      <c r="A22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2</v>
      </c>
      <c r="B22213" t="b">
        <f>_xlfn.IFNA(VLOOKUP(AI0_SourceHanMono[[#This Row],[Unicode]],FiraCode_Regular_otf_glyphIdentifiers[[Unicode]:[CID]],2,FALSE),FALSE)</f>
        <v>0</v>
      </c>
      <c r="C22213">
        <v>17496</v>
      </c>
      <c r="D22213" t="s">
        <v>5065</v>
      </c>
      <c r="E22213" t="s">
        <v>20906</v>
      </c>
      <c r="F22213" t="s">
        <v>21258</v>
      </c>
      <c r="G22213" t="e">
        <f>VLOOKUP(AI0_SourceHanMono[[#This Row],[Unicode]],UnicodeData[[Unicode]:[Name]],2,FALSE)</f>
        <v>#N/A</v>
      </c>
    </row>
    <row r="22214" spans="1:7" x14ac:dyDescent="0.25">
      <c r="A22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3</v>
      </c>
      <c r="B22214" t="b">
        <f>_xlfn.IFNA(VLOOKUP(AI0_SourceHanMono[[#This Row],[Unicode]],FiraCode_Regular_otf_glyphIdentifiers[[Unicode]:[CID]],2,FALSE),FALSE)</f>
        <v>0</v>
      </c>
      <c r="C22214">
        <v>17497</v>
      </c>
      <c r="D22214" t="s">
        <v>5065</v>
      </c>
      <c r="E22214" t="s">
        <v>20906</v>
      </c>
      <c r="F22214" t="s">
        <v>21259</v>
      </c>
      <c r="G22214" t="e">
        <f>VLOOKUP(AI0_SourceHanMono[[#This Row],[Unicode]],UnicodeData[[Unicode]:[Name]],2,FALSE)</f>
        <v>#N/A</v>
      </c>
    </row>
    <row r="22215" spans="1:7" x14ac:dyDescent="0.25">
      <c r="A22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3</v>
      </c>
      <c r="B22215" t="b">
        <f>_xlfn.IFNA(VLOOKUP(AI0_SourceHanMono[[#This Row],[Unicode]],FiraCode_Regular_otf_glyphIdentifiers[[Unicode]:[CID]],2,FALSE),FALSE)</f>
        <v>0</v>
      </c>
      <c r="C22215">
        <v>17498</v>
      </c>
      <c r="D22215" t="s">
        <v>5065</v>
      </c>
      <c r="E22215" t="s">
        <v>20906</v>
      </c>
      <c r="F22215" t="s">
        <v>21260</v>
      </c>
      <c r="G22215" t="e">
        <f>VLOOKUP(AI0_SourceHanMono[[#This Row],[Unicode]],UnicodeData[[Unicode]:[Name]],2,FALSE)</f>
        <v>#N/A</v>
      </c>
    </row>
    <row r="22216" spans="1:7" x14ac:dyDescent="0.25">
      <c r="A22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4</v>
      </c>
      <c r="B22216" t="b">
        <f>_xlfn.IFNA(VLOOKUP(AI0_SourceHanMono[[#This Row],[Unicode]],FiraCode_Regular_otf_glyphIdentifiers[[Unicode]:[CID]],2,FALSE),FALSE)</f>
        <v>0</v>
      </c>
      <c r="C22216">
        <v>17499</v>
      </c>
      <c r="D22216" t="s">
        <v>5065</v>
      </c>
      <c r="E22216" t="s">
        <v>20906</v>
      </c>
      <c r="F22216" t="s">
        <v>21261</v>
      </c>
      <c r="G22216" t="e">
        <f>VLOOKUP(AI0_SourceHanMono[[#This Row],[Unicode]],UnicodeData[[Unicode]:[Name]],2,FALSE)</f>
        <v>#N/A</v>
      </c>
    </row>
    <row r="22217" spans="1:7" x14ac:dyDescent="0.25">
      <c r="A22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5</v>
      </c>
      <c r="B22217" t="b">
        <f>_xlfn.IFNA(VLOOKUP(AI0_SourceHanMono[[#This Row],[Unicode]],FiraCode_Regular_otf_glyphIdentifiers[[Unicode]:[CID]],2,FALSE),FALSE)</f>
        <v>0</v>
      </c>
      <c r="C22217">
        <v>17500</v>
      </c>
      <c r="D22217" t="s">
        <v>5065</v>
      </c>
      <c r="E22217" t="s">
        <v>20906</v>
      </c>
      <c r="F22217" t="s">
        <v>21262</v>
      </c>
      <c r="G22217" t="e">
        <f>VLOOKUP(AI0_SourceHanMono[[#This Row],[Unicode]],UnicodeData[[Unicode]:[Name]],2,FALSE)</f>
        <v>#N/A</v>
      </c>
    </row>
    <row r="22218" spans="1:7" x14ac:dyDescent="0.25">
      <c r="A22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6</v>
      </c>
      <c r="B22218" t="b">
        <f>_xlfn.IFNA(VLOOKUP(AI0_SourceHanMono[[#This Row],[Unicode]],FiraCode_Regular_otf_glyphIdentifiers[[Unicode]:[CID]],2,FALSE),FALSE)</f>
        <v>0</v>
      </c>
      <c r="C22218">
        <v>17501</v>
      </c>
      <c r="D22218" t="s">
        <v>5065</v>
      </c>
      <c r="E22218" t="s">
        <v>20906</v>
      </c>
      <c r="F22218" t="s">
        <v>21263</v>
      </c>
      <c r="G22218" t="e">
        <f>VLOOKUP(AI0_SourceHanMono[[#This Row],[Unicode]],UnicodeData[[Unicode]:[Name]],2,FALSE)</f>
        <v>#N/A</v>
      </c>
    </row>
    <row r="22219" spans="1:7" x14ac:dyDescent="0.25">
      <c r="A22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7</v>
      </c>
      <c r="B22219" t="b">
        <f>_xlfn.IFNA(VLOOKUP(AI0_SourceHanMono[[#This Row],[Unicode]],FiraCode_Regular_otf_glyphIdentifiers[[Unicode]:[CID]],2,FALSE),FALSE)</f>
        <v>0</v>
      </c>
      <c r="C22219">
        <v>17502</v>
      </c>
      <c r="D22219" t="s">
        <v>5065</v>
      </c>
      <c r="E22219" t="s">
        <v>20906</v>
      </c>
      <c r="F22219" t="s">
        <v>21264</v>
      </c>
      <c r="G22219" t="e">
        <f>VLOOKUP(AI0_SourceHanMono[[#This Row],[Unicode]],UnicodeData[[Unicode]:[Name]],2,FALSE)</f>
        <v>#N/A</v>
      </c>
    </row>
    <row r="22220" spans="1:7" x14ac:dyDescent="0.25">
      <c r="A22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8</v>
      </c>
      <c r="B22220" t="b">
        <f>_xlfn.IFNA(VLOOKUP(AI0_SourceHanMono[[#This Row],[Unicode]],FiraCode_Regular_otf_glyphIdentifiers[[Unicode]:[CID]],2,FALSE),FALSE)</f>
        <v>0</v>
      </c>
      <c r="C22220">
        <v>17503</v>
      </c>
      <c r="D22220" t="s">
        <v>5065</v>
      </c>
      <c r="E22220" t="s">
        <v>20906</v>
      </c>
      <c r="F22220" t="s">
        <v>21265</v>
      </c>
      <c r="G22220" t="e">
        <f>VLOOKUP(AI0_SourceHanMono[[#This Row],[Unicode]],UnicodeData[[Unicode]:[Name]],2,FALSE)</f>
        <v>#N/A</v>
      </c>
    </row>
    <row r="22221" spans="1:7" x14ac:dyDescent="0.25">
      <c r="A22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9</v>
      </c>
      <c r="B22221" t="b">
        <f>_xlfn.IFNA(VLOOKUP(AI0_SourceHanMono[[#This Row],[Unicode]],FiraCode_Regular_otf_glyphIdentifiers[[Unicode]:[CID]],2,FALSE),FALSE)</f>
        <v>0</v>
      </c>
      <c r="C22221">
        <v>17504</v>
      </c>
      <c r="D22221" t="s">
        <v>5065</v>
      </c>
      <c r="E22221" t="s">
        <v>20906</v>
      </c>
      <c r="F22221" t="s">
        <v>21266</v>
      </c>
      <c r="G22221" t="e">
        <f>VLOOKUP(AI0_SourceHanMono[[#This Row],[Unicode]],UnicodeData[[Unicode]:[Name]],2,FALSE)</f>
        <v>#N/A</v>
      </c>
    </row>
    <row r="22222" spans="1:7" x14ac:dyDescent="0.25">
      <c r="A22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A</v>
      </c>
      <c r="B22222" t="b">
        <f>_xlfn.IFNA(VLOOKUP(AI0_SourceHanMono[[#This Row],[Unicode]],FiraCode_Regular_otf_glyphIdentifiers[[Unicode]:[CID]],2,FALSE),FALSE)</f>
        <v>0</v>
      </c>
      <c r="C22222">
        <v>17505</v>
      </c>
      <c r="D22222" t="s">
        <v>5065</v>
      </c>
      <c r="E22222" t="s">
        <v>20906</v>
      </c>
      <c r="F22222" t="s">
        <v>21267</v>
      </c>
      <c r="G22222" t="e">
        <f>VLOOKUP(AI0_SourceHanMono[[#This Row],[Unicode]],UnicodeData[[Unicode]:[Name]],2,FALSE)</f>
        <v>#N/A</v>
      </c>
    </row>
    <row r="22223" spans="1:7" x14ac:dyDescent="0.25">
      <c r="A22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B</v>
      </c>
      <c r="B22223" t="b">
        <f>_xlfn.IFNA(VLOOKUP(AI0_SourceHanMono[[#This Row],[Unicode]],FiraCode_Regular_otf_glyphIdentifiers[[Unicode]:[CID]],2,FALSE),FALSE)</f>
        <v>0</v>
      </c>
      <c r="C22223">
        <v>17506</v>
      </c>
      <c r="D22223" t="s">
        <v>5065</v>
      </c>
      <c r="E22223" t="s">
        <v>20906</v>
      </c>
      <c r="F22223" t="s">
        <v>21268</v>
      </c>
      <c r="G22223" t="e">
        <f>VLOOKUP(AI0_SourceHanMono[[#This Row],[Unicode]],UnicodeData[[Unicode]:[Name]],2,FALSE)</f>
        <v>#N/A</v>
      </c>
    </row>
    <row r="22224" spans="1:7" x14ac:dyDescent="0.25">
      <c r="A22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C</v>
      </c>
      <c r="B22224" t="b">
        <f>_xlfn.IFNA(VLOOKUP(AI0_SourceHanMono[[#This Row],[Unicode]],FiraCode_Regular_otf_glyphIdentifiers[[Unicode]:[CID]],2,FALSE),FALSE)</f>
        <v>0</v>
      </c>
      <c r="C22224">
        <v>17507</v>
      </c>
      <c r="D22224" t="s">
        <v>5065</v>
      </c>
      <c r="E22224" t="s">
        <v>20906</v>
      </c>
      <c r="F22224" t="s">
        <v>21269</v>
      </c>
      <c r="G22224" t="e">
        <f>VLOOKUP(AI0_SourceHanMono[[#This Row],[Unicode]],UnicodeData[[Unicode]:[Name]],2,FALSE)</f>
        <v>#N/A</v>
      </c>
    </row>
    <row r="22225" spans="1:7" x14ac:dyDescent="0.25">
      <c r="A22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C</v>
      </c>
      <c r="B22225" t="b">
        <f>_xlfn.IFNA(VLOOKUP(AI0_SourceHanMono[[#This Row],[Unicode]],FiraCode_Regular_otf_glyphIdentifiers[[Unicode]:[CID]],2,FALSE),FALSE)</f>
        <v>0</v>
      </c>
      <c r="C22225">
        <v>17508</v>
      </c>
      <c r="D22225" t="s">
        <v>5065</v>
      </c>
      <c r="E22225" t="s">
        <v>20906</v>
      </c>
      <c r="F22225" t="s">
        <v>21270</v>
      </c>
      <c r="G22225" t="e">
        <f>VLOOKUP(AI0_SourceHanMono[[#This Row],[Unicode]],UnicodeData[[Unicode]:[Name]],2,FALSE)</f>
        <v>#N/A</v>
      </c>
    </row>
    <row r="22226" spans="1:7" x14ac:dyDescent="0.25">
      <c r="A22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D</v>
      </c>
      <c r="B22226" t="b">
        <f>_xlfn.IFNA(VLOOKUP(AI0_SourceHanMono[[#This Row],[Unicode]],FiraCode_Regular_otf_glyphIdentifiers[[Unicode]:[CID]],2,FALSE),FALSE)</f>
        <v>0</v>
      </c>
      <c r="C22226">
        <v>17509</v>
      </c>
      <c r="D22226" t="s">
        <v>5065</v>
      </c>
      <c r="E22226" t="s">
        <v>20906</v>
      </c>
      <c r="F22226" t="s">
        <v>21271</v>
      </c>
      <c r="G22226" t="e">
        <f>VLOOKUP(AI0_SourceHanMono[[#This Row],[Unicode]],UnicodeData[[Unicode]:[Name]],2,FALSE)</f>
        <v>#N/A</v>
      </c>
    </row>
    <row r="22227" spans="1:7" x14ac:dyDescent="0.25">
      <c r="A22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D</v>
      </c>
      <c r="B22227" t="b">
        <f>_xlfn.IFNA(VLOOKUP(AI0_SourceHanMono[[#This Row],[Unicode]],FiraCode_Regular_otf_glyphIdentifiers[[Unicode]:[CID]],2,FALSE),FALSE)</f>
        <v>0</v>
      </c>
      <c r="C22227">
        <v>17510</v>
      </c>
      <c r="D22227" t="s">
        <v>5065</v>
      </c>
      <c r="E22227" t="s">
        <v>20906</v>
      </c>
      <c r="F22227" t="s">
        <v>21272</v>
      </c>
      <c r="G22227" t="e">
        <f>VLOOKUP(AI0_SourceHanMono[[#This Row],[Unicode]],UnicodeData[[Unicode]:[Name]],2,FALSE)</f>
        <v>#N/A</v>
      </c>
    </row>
    <row r="22228" spans="1:7" x14ac:dyDescent="0.25">
      <c r="A22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D</v>
      </c>
      <c r="B22228" t="b">
        <f>_xlfn.IFNA(VLOOKUP(AI0_SourceHanMono[[#This Row],[Unicode]],FiraCode_Regular_otf_glyphIdentifiers[[Unicode]:[CID]],2,FALSE),FALSE)</f>
        <v>0</v>
      </c>
      <c r="C22228">
        <v>17511</v>
      </c>
      <c r="D22228" t="s">
        <v>5065</v>
      </c>
      <c r="E22228" t="s">
        <v>20906</v>
      </c>
      <c r="F22228" t="s">
        <v>21273</v>
      </c>
      <c r="G22228" t="e">
        <f>VLOOKUP(AI0_SourceHanMono[[#This Row],[Unicode]],UnicodeData[[Unicode]:[Name]],2,FALSE)</f>
        <v>#N/A</v>
      </c>
    </row>
    <row r="22229" spans="1:7" x14ac:dyDescent="0.25">
      <c r="A22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D</v>
      </c>
      <c r="B22229" t="b">
        <f>_xlfn.IFNA(VLOOKUP(AI0_SourceHanMono[[#This Row],[Unicode]],FiraCode_Regular_otf_glyphIdentifiers[[Unicode]:[CID]],2,FALSE),FALSE)</f>
        <v>0</v>
      </c>
      <c r="C22229">
        <v>62313</v>
      </c>
      <c r="D22229" t="s">
        <v>5065</v>
      </c>
      <c r="E22229" t="s">
        <v>20906</v>
      </c>
      <c r="F22229" t="s">
        <v>66399</v>
      </c>
      <c r="G22229" t="e">
        <f>VLOOKUP(AI0_SourceHanMono[[#This Row],[Unicode]],UnicodeData[[Unicode]:[Name]],2,FALSE)</f>
        <v>#N/A</v>
      </c>
    </row>
    <row r="22230" spans="1:7" x14ac:dyDescent="0.25">
      <c r="A22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E</v>
      </c>
      <c r="B22230" t="b">
        <f>_xlfn.IFNA(VLOOKUP(AI0_SourceHanMono[[#This Row],[Unicode]],FiraCode_Regular_otf_glyphIdentifiers[[Unicode]:[CID]],2,FALSE),FALSE)</f>
        <v>0</v>
      </c>
      <c r="C22230">
        <v>17512</v>
      </c>
      <c r="D22230" t="s">
        <v>5065</v>
      </c>
      <c r="E22230" t="s">
        <v>20906</v>
      </c>
      <c r="F22230" t="s">
        <v>21274</v>
      </c>
      <c r="G22230" t="e">
        <f>VLOOKUP(AI0_SourceHanMono[[#This Row],[Unicode]],UnicodeData[[Unicode]:[Name]],2,FALSE)</f>
        <v>#N/A</v>
      </c>
    </row>
    <row r="22231" spans="1:7" x14ac:dyDescent="0.25">
      <c r="A22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CF</v>
      </c>
      <c r="B22231" t="b">
        <f>_xlfn.IFNA(VLOOKUP(AI0_SourceHanMono[[#This Row],[Unicode]],FiraCode_Regular_otf_glyphIdentifiers[[Unicode]:[CID]],2,FALSE),FALSE)</f>
        <v>0</v>
      </c>
      <c r="C22231">
        <v>17513</v>
      </c>
      <c r="D22231" t="s">
        <v>5065</v>
      </c>
      <c r="E22231" t="s">
        <v>20906</v>
      </c>
      <c r="F22231" t="s">
        <v>21275</v>
      </c>
      <c r="G22231" t="e">
        <f>VLOOKUP(AI0_SourceHanMono[[#This Row],[Unicode]],UnicodeData[[Unicode]:[Name]],2,FALSE)</f>
        <v>#N/A</v>
      </c>
    </row>
    <row r="22232" spans="1:7" x14ac:dyDescent="0.25">
      <c r="A22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0</v>
      </c>
      <c r="B22232" t="b">
        <f>_xlfn.IFNA(VLOOKUP(AI0_SourceHanMono[[#This Row],[Unicode]],FiraCode_Regular_otf_glyphIdentifiers[[Unicode]:[CID]],2,FALSE),FALSE)</f>
        <v>0</v>
      </c>
      <c r="C22232">
        <v>17514</v>
      </c>
      <c r="D22232" t="s">
        <v>5065</v>
      </c>
      <c r="E22232" t="s">
        <v>20906</v>
      </c>
      <c r="F22232" t="s">
        <v>21276</v>
      </c>
      <c r="G22232" t="e">
        <f>VLOOKUP(AI0_SourceHanMono[[#This Row],[Unicode]],UnicodeData[[Unicode]:[Name]],2,FALSE)</f>
        <v>#N/A</v>
      </c>
    </row>
    <row r="22233" spans="1:7" x14ac:dyDescent="0.25">
      <c r="A22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1</v>
      </c>
      <c r="B22233" t="b">
        <f>_xlfn.IFNA(VLOOKUP(AI0_SourceHanMono[[#This Row],[Unicode]],FiraCode_Regular_otf_glyphIdentifiers[[Unicode]:[CID]],2,FALSE),FALSE)</f>
        <v>0</v>
      </c>
      <c r="C22233">
        <v>17515</v>
      </c>
      <c r="D22233" t="s">
        <v>5065</v>
      </c>
      <c r="E22233" t="s">
        <v>20906</v>
      </c>
      <c r="F22233" t="s">
        <v>21277</v>
      </c>
      <c r="G22233" t="e">
        <f>VLOOKUP(AI0_SourceHanMono[[#This Row],[Unicode]],UnicodeData[[Unicode]:[Name]],2,FALSE)</f>
        <v>#N/A</v>
      </c>
    </row>
    <row r="22234" spans="1:7" x14ac:dyDescent="0.25">
      <c r="A22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1</v>
      </c>
      <c r="B22234" t="b">
        <f>_xlfn.IFNA(VLOOKUP(AI0_SourceHanMono[[#This Row],[Unicode]],FiraCode_Regular_otf_glyphIdentifiers[[Unicode]:[CID]],2,FALSE),FALSE)</f>
        <v>0</v>
      </c>
      <c r="C22234">
        <v>17516</v>
      </c>
      <c r="D22234" t="s">
        <v>5065</v>
      </c>
      <c r="E22234" t="s">
        <v>20906</v>
      </c>
      <c r="F22234" t="s">
        <v>21278</v>
      </c>
      <c r="G22234" t="e">
        <f>VLOOKUP(AI0_SourceHanMono[[#This Row],[Unicode]],UnicodeData[[Unicode]:[Name]],2,FALSE)</f>
        <v>#N/A</v>
      </c>
    </row>
    <row r="22235" spans="1:7" x14ac:dyDescent="0.25">
      <c r="A22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2</v>
      </c>
      <c r="B22235" t="b">
        <f>_xlfn.IFNA(VLOOKUP(AI0_SourceHanMono[[#This Row],[Unicode]],FiraCode_Regular_otf_glyphIdentifiers[[Unicode]:[CID]],2,FALSE),FALSE)</f>
        <v>0</v>
      </c>
      <c r="C22235">
        <v>17517</v>
      </c>
      <c r="D22235" t="s">
        <v>5065</v>
      </c>
      <c r="E22235" t="s">
        <v>20906</v>
      </c>
      <c r="F22235" t="s">
        <v>21279</v>
      </c>
      <c r="G22235" t="e">
        <f>VLOOKUP(AI0_SourceHanMono[[#This Row],[Unicode]],UnicodeData[[Unicode]:[Name]],2,FALSE)</f>
        <v>#N/A</v>
      </c>
    </row>
    <row r="22236" spans="1:7" x14ac:dyDescent="0.25">
      <c r="A22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2</v>
      </c>
      <c r="B22236" t="b">
        <f>_xlfn.IFNA(VLOOKUP(AI0_SourceHanMono[[#This Row],[Unicode]],FiraCode_Regular_otf_glyphIdentifiers[[Unicode]:[CID]],2,FALSE),FALSE)</f>
        <v>0</v>
      </c>
      <c r="C22236">
        <v>17518</v>
      </c>
      <c r="D22236" t="s">
        <v>5065</v>
      </c>
      <c r="E22236" t="s">
        <v>20906</v>
      </c>
      <c r="F22236" t="s">
        <v>21280</v>
      </c>
      <c r="G22236" t="e">
        <f>VLOOKUP(AI0_SourceHanMono[[#This Row],[Unicode]],UnicodeData[[Unicode]:[Name]],2,FALSE)</f>
        <v>#N/A</v>
      </c>
    </row>
    <row r="22237" spans="1:7" x14ac:dyDescent="0.25">
      <c r="A22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3</v>
      </c>
      <c r="B22237" t="b">
        <f>_xlfn.IFNA(VLOOKUP(AI0_SourceHanMono[[#This Row],[Unicode]],FiraCode_Regular_otf_glyphIdentifiers[[Unicode]:[CID]],2,FALSE),FALSE)</f>
        <v>0</v>
      </c>
      <c r="C22237">
        <v>17519</v>
      </c>
      <c r="D22237" t="s">
        <v>5065</v>
      </c>
      <c r="E22237" t="s">
        <v>20906</v>
      </c>
      <c r="F22237" t="s">
        <v>21281</v>
      </c>
      <c r="G22237" t="e">
        <f>VLOOKUP(AI0_SourceHanMono[[#This Row],[Unicode]],UnicodeData[[Unicode]:[Name]],2,FALSE)</f>
        <v>#N/A</v>
      </c>
    </row>
    <row r="22238" spans="1:7" x14ac:dyDescent="0.25">
      <c r="A22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4</v>
      </c>
      <c r="B22238" t="b">
        <f>_xlfn.IFNA(VLOOKUP(AI0_SourceHanMono[[#This Row],[Unicode]],FiraCode_Regular_otf_glyphIdentifiers[[Unicode]:[CID]],2,FALSE),FALSE)</f>
        <v>0</v>
      </c>
      <c r="C22238">
        <v>17520</v>
      </c>
      <c r="D22238" t="s">
        <v>5065</v>
      </c>
      <c r="E22238" t="s">
        <v>20906</v>
      </c>
      <c r="F22238" t="s">
        <v>21282</v>
      </c>
      <c r="G22238" t="e">
        <f>VLOOKUP(AI0_SourceHanMono[[#This Row],[Unicode]],UnicodeData[[Unicode]:[Name]],2,FALSE)</f>
        <v>#N/A</v>
      </c>
    </row>
    <row r="22239" spans="1:7" x14ac:dyDescent="0.25">
      <c r="A22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5</v>
      </c>
      <c r="B22239" t="b">
        <f>_xlfn.IFNA(VLOOKUP(AI0_SourceHanMono[[#This Row],[Unicode]],FiraCode_Regular_otf_glyphIdentifiers[[Unicode]:[CID]],2,FALSE),FALSE)</f>
        <v>0</v>
      </c>
      <c r="C22239">
        <v>17521</v>
      </c>
      <c r="D22239" t="s">
        <v>5065</v>
      </c>
      <c r="E22239" t="s">
        <v>20906</v>
      </c>
      <c r="F22239" t="s">
        <v>21283</v>
      </c>
      <c r="G22239" t="e">
        <f>VLOOKUP(AI0_SourceHanMono[[#This Row],[Unicode]],UnicodeData[[Unicode]:[Name]],2,FALSE)</f>
        <v>#N/A</v>
      </c>
    </row>
    <row r="22240" spans="1:7" x14ac:dyDescent="0.25">
      <c r="A22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6</v>
      </c>
      <c r="B22240" t="b">
        <f>_xlfn.IFNA(VLOOKUP(AI0_SourceHanMono[[#This Row],[Unicode]],FiraCode_Regular_otf_glyphIdentifiers[[Unicode]:[CID]],2,FALSE),FALSE)</f>
        <v>0</v>
      </c>
      <c r="C22240">
        <v>17522</v>
      </c>
      <c r="D22240" t="s">
        <v>5065</v>
      </c>
      <c r="E22240" t="s">
        <v>20906</v>
      </c>
      <c r="F22240" t="s">
        <v>21284</v>
      </c>
      <c r="G22240" t="e">
        <f>VLOOKUP(AI0_SourceHanMono[[#This Row],[Unicode]],UnicodeData[[Unicode]:[Name]],2,FALSE)</f>
        <v>#N/A</v>
      </c>
    </row>
    <row r="22241" spans="1:7" x14ac:dyDescent="0.25">
      <c r="A22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7</v>
      </c>
      <c r="B22241" t="b">
        <f>_xlfn.IFNA(VLOOKUP(AI0_SourceHanMono[[#This Row],[Unicode]],FiraCode_Regular_otf_glyphIdentifiers[[Unicode]:[CID]],2,FALSE),FALSE)</f>
        <v>0</v>
      </c>
      <c r="C22241">
        <v>17523</v>
      </c>
      <c r="D22241" t="s">
        <v>5065</v>
      </c>
      <c r="E22241" t="s">
        <v>20906</v>
      </c>
      <c r="F22241" t="s">
        <v>21285</v>
      </c>
      <c r="G22241" t="e">
        <f>VLOOKUP(AI0_SourceHanMono[[#This Row],[Unicode]],UnicodeData[[Unicode]:[Name]],2,FALSE)</f>
        <v>#N/A</v>
      </c>
    </row>
    <row r="22242" spans="1:7" x14ac:dyDescent="0.25">
      <c r="A22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7</v>
      </c>
      <c r="B22242" t="b">
        <f>_xlfn.IFNA(VLOOKUP(AI0_SourceHanMono[[#This Row],[Unicode]],FiraCode_Regular_otf_glyphIdentifiers[[Unicode]:[CID]],2,FALSE),FALSE)</f>
        <v>0</v>
      </c>
      <c r="C22242">
        <v>17524</v>
      </c>
      <c r="D22242" t="s">
        <v>5065</v>
      </c>
      <c r="E22242" t="s">
        <v>20906</v>
      </c>
      <c r="F22242" t="s">
        <v>21286</v>
      </c>
      <c r="G22242" t="e">
        <f>VLOOKUP(AI0_SourceHanMono[[#This Row],[Unicode]],UnicodeData[[Unicode]:[Name]],2,FALSE)</f>
        <v>#N/A</v>
      </c>
    </row>
    <row r="22243" spans="1:7" x14ac:dyDescent="0.25">
      <c r="A22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8</v>
      </c>
      <c r="B22243" t="b">
        <f>_xlfn.IFNA(VLOOKUP(AI0_SourceHanMono[[#This Row],[Unicode]],FiraCode_Regular_otf_glyphIdentifiers[[Unicode]:[CID]],2,FALSE),FALSE)</f>
        <v>0</v>
      </c>
      <c r="C22243">
        <v>17525</v>
      </c>
      <c r="D22243" t="s">
        <v>5065</v>
      </c>
      <c r="E22243" t="s">
        <v>20906</v>
      </c>
      <c r="F22243" t="s">
        <v>21287</v>
      </c>
      <c r="G22243" t="e">
        <f>VLOOKUP(AI0_SourceHanMono[[#This Row],[Unicode]],UnicodeData[[Unicode]:[Name]],2,FALSE)</f>
        <v>#N/A</v>
      </c>
    </row>
    <row r="22244" spans="1:7" x14ac:dyDescent="0.25">
      <c r="A22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8</v>
      </c>
      <c r="B22244" t="b">
        <f>_xlfn.IFNA(VLOOKUP(AI0_SourceHanMono[[#This Row],[Unicode]],FiraCode_Regular_otf_glyphIdentifiers[[Unicode]:[CID]],2,FALSE),FALSE)</f>
        <v>0</v>
      </c>
      <c r="C22244">
        <v>17526</v>
      </c>
      <c r="D22244" t="s">
        <v>5065</v>
      </c>
      <c r="E22244" t="s">
        <v>20906</v>
      </c>
      <c r="F22244" t="s">
        <v>21288</v>
      </c>
      <c r="G22244" t="e">
        <f>VLOOKUP(AI0_SourceHanMono[[#This Row],[Unicode]],UnicodeData[[Unicode]:[Name]],2,FALSE)</f>
        <v>#N/A</v>
      </c>
    </row>
    <row r="22245" spans="1:7" x14ac:dyDescent="0.25">
      <c r="A22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8</v>
      </c>
      <c r="B22245" t="b">
        <f>_xlfn.IFNA(VLOOKUP(AI0_SourceHanMono[[#This Row],[Unicode]],FiraCode_Regular_otf_glyphIdentifiers[[Unicode]:[CID]],2,FALSE),FALSE)</f>
        <v>0</v>
      </c>
      <c r="C22245">
        <v>17527</v>
      </c>
      <c r="D22245" t="s">
        <v>5065</v>
      </c>
      <c r="E22245" t="s">
        <v>20906</v>
      </c>
      <c r="F22245" t="s">
        <v>21289</v>
      </c>
      <c r="G22245" t="e">
        <f>VLOOKUP(AI0_SourceHanMono[[#This Row],[Unicode]],UnicodeData[[Unicode]:[Name]],2,FALSE)</f>
        <v>#N/A</v>
      </c>
    </row>
    <row r="22246" spans="1:7" x14ac:dyDescent="0.25">
      <c r="A22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8</v>
      </c>
      <c r="B22246" t="b">
        <f>_xlfn.IFNA(VLOOKUP(AI0_SourceHanMono[[#This Row],[Unicode]],FiraCode_Regular_otf_glyphIdentifiers[[Unicode]:[CID]],2,FALSE),FALSE)</f>
        <v>0</v>
      </c>
      <c r="C22246">
        <v>62314</v>
      </c>
      <c r="D22246" t="s">
        <v>5065</v>
      </c>
      <c r="E22246" t="s">
        <v>20906</v>
      </c>
      <c r="F22246" t="s">
        <v>66400</v>
      </c>
      <c r="G22246" t="e">
        <f>VLOOKUP(AI0_SourceHanMono[[#This Row],[Unicode]],UnicodeData[[Unicode]:[Name]],2,FALSE)</f>
        <v>#N/A</v>
      </c>
    </row>
    <row r="22247" spans="1:7" x14ac:dyDescent="0.25">
      <c r="A22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9</v>
      </c>
      <c r="B22247" t="b">
        <f>_xlfn.IFNA(VLOOKUP(AI0_SourceHanMono[[#This Row],[Unicode]],FiraCode_Regular_otf_glyphIdentifiers[[Unicode]:[CID]],2,FALSE),FALSE)</f>
        <v>0</v>
      </c>
      <c r="C22247">
        <v>17528</v>
      </c>
      <c r="D22247" t="s">
        <v>5065</v>
      </c>
      <c r="E22247" t="s">
        <v>20906</v>
      </c>
      <c r="F22247" t="s">
        <v>21290</v>
      </c>
      <c r="G22247" t="e">
        <f>VLOOKUP(AI0_SourceHanMono[[#This Row],[Unicode]],UnicodeData[[Unicode]:[Name]],2,FALSE)</f>
        <v>#N/A</v>
      </c>
    </row>
    <row r="22248" spans="1:7" x14ac:dyDescent="0.25">
      <c r="A22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9</v>
      </c>
      <c r="B22248" t="b">
        <f>_xlfn.IFNA(VLOOKUP(AI0_SourceHanMono[[#This Row],[Unicode]],FiraCode_Regular_otf_glyphIdentifiers[[Unicode]:[CID]],2,FALSE),FALSE)</f>
        <v>0</v>
      </c>
      <c r="C22248">
        <v>17529</v>
      </c>
      <c r="D22248" t="s">
        <v>5065</v>
      </c>
      <c r="E22248" t="s">
        <v>20906</v>
      </c>
      <c r="F22248" t="s">
        <v>21291</v>
      </c>
      <c r="G22248" t="e">
        <f>VLOOKUP(AI0_SourceHanMono[[#This Row],[Unicode]],UnicodeData[[Unicode]:[Name]],2,FALSE)</f>
        <v>#N/A</v>
      </c>
    </row>
    <row r="22249" spans="1:7" x14ac:dyDescent="0.25">
      <c r="A22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9</v>
      </c>
      <c r="B22249" t="b">
        <f>_xlfn.IFNA(VLOOKUP(AI0_SourceHanMono[[#This Row],[Unicode]],FiraCode_Regular_otf_glyphIdentifiers[[Unicode]:[CID]],2,FALSE),FALSE)</f>
        <v>0</v>
      </c>
      <c r="C22249">
        <v>17530</v>
      </c>
      <c r="D22249" t="s">
        <v>5065</v>
      </c>
      <c r="E22249" t="s">
        <v>20906</v>
      </c>
      <c r="F22249" t="s">
        <v>21292</v>
      </c>
      <c r="G22249" t="e">
        <f>VLOOKUP(AI0_SourceHanMono[[#This Row],[Unicode]],UnicodeData[[Unicode]:[Name]],2,FALSE)</f>
        <v>#N/A</v>
      </c>
    </row>
    <row r="22250" spans="1:7" x14ac:dyDescent="0.25">
      <c r="A22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9</v>
      </c>
      <c r="B22250" t="b">
        <f>_xlfn.IFNA(VLOOKUP(AI0_SourceHanMono[[#This Row],[Unicode]],FiraCode_Regular_otf_glyphIdentifiers[[Unicode]:[CID]],2,FALSE),FALSE)</f>
        <v>0</v>
      </c>
      <c r="C22250">
        <v>62315</v>
      </c>
      <c r="D22250" t="s">
        <v>5065</v>
      </c>
      <c r="E22250" t="s">
        <v>20906</v>
      </c>
      <c r="F22250" t="s">
        <v>66401</v>
      </c>
      <c r="G22250" t="e">
        <f>VLOOKUP(AI0_SourceHanMono[[#This Row],[Unicode]],UnicodeData[[Unicode]:[Name]],2,FALSE)</f>
        <v>#N/A</v>
      </c>
    </row>
    <row r="22251" spans="1:7" x14ac:dyDescent="0.25">
      <c r="A22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A</v>
      </c>
      <c r="B22251" t="b">
        <f>_xlfn.IFNA(VLOOKUP(AI0_SourceHanMono[[#This Row],[Unicode]],FiraCode_Regular_otf_glyphIdentifiers[[Unicode]:[CID]],2,FALSE),FALSE)</f>
        <v>0</v>
      </c>
      <c r="C22251">
        <v>17531</v>
      </c>
      <c r="D22251" t="s">
        <v>5065</v>
      </c>
      <c r="E22251" t="s">
        <v>20906</v>
      </c>
      <c r="F22251" t="s">
        <v>21293</v>
      </c>
      <c r="G22251" t="e">
        <f>VLOOKUP(AI0_SourceHanMono[[#This Row],[Unicode]],UnicodeData[[Unicode]:[Name]],2,FALSE)</f>
        <v>#N/A</v>
      </c>
    </row>
    <row r="22252" spans="1:7" x14ac:dyDescent="0.25">
      <c r="A22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B</v>
      </c>
      <c r="B22252" t="b">
        <f>_xlfn.IFNA(VLOOKUP(AI0_SourceHanMono[[#This Row],[Unicode]],FiraCode_Regular_otf_glyphIdentifiers[[Unicode]:[CID]],2,FALSE),FALSE)</f>
        <v>0</v>
      </c>
      <c r="C22252">
        <v>17532</v>
      </c>
      <c r="D22252" t="s">
        <v>5065</v>
      </c>
      <c r="E22252" t="s">
        <v>20906</v>
      </c>
      <c r="F22252" t="s">
        <v>21294</v>
      </c>
      <c r="G22252" t="e">
        <f>VLOOKUP(AI0_SourceHanMono[[#This Row],[Unicode]],UnicodeData[[Unicode]:[Name]],2,FALSE)</f>
        <v>#N/A</v>
      </c>
    </row>
    <row r="22253" spans="1:7" x14ac:dyDescent="0.25">
      <c r="A22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B</v>
      </c>
      <c r="B22253" t="b">
        <f>_xlfn.IFNA(VLOOKUP(AI0_SourceHanMono[[#This Row],[Unicode]],FiraCode_Regular_otf_glyphIdentifiers[[Unicode]:[CID]],2,FALSE),FALSE)</f>
        <v>0</v>
      </c>
      <c r="C22253">
        <v>17533</v>
      </c>
      <c r="D22253" t="s">
        <v>5065</v>
      </c>
      <c r="E22253" t="s">
        <v>20906</v>
      </c>
      <c r="F22253" t="s">
        <v>21295</v>
      </c>
      <c r="G22253" t="e">
        <f>VLOOKUP(AI0_SourceHanMono[[#This Row],[Unicode]],UnicodeData[[Unicode]:[Name]],2,FALSE)</f>
        <v>#N/A</v>
      </c>
    </row>
    <row r="22254" spans="1:7" x14ac:dyDescent="0.25">
      <c r="A22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C</v>
      </c>
      <c r="B22254" t="b">
        <f>_xlfn.IFNA(VLOOKUP(AI0_SourceHanMono[[#This Row],[Unicode]],FiraCode_Regular_otf_glyphIdentifiers[[Unicode]:[CID]],2,FALSE),FALSE)</f>
        <v>0</v>
      </c>
      <c r="C22254">
        <v>17534</v>
      </c>
      <c r="D22254" t="s">
        <v>5065</v>
      </c>
      <c r="E22254" t="s">
        <v>20906</v>
      </c>
      <c r="F22254" t="s">
        <v>21296</v>
      </c>
      <c r="G22254" t="e">
        <f>VLOOKUP(AI0_SourceHanMono[[#This Row],[Unicode]],UnicodeData[[Unicode]:[Name]],2,FALSE)</f>
        <v>#N/A</v>
      </c>
    </row>
    <row r="22255" spans="1:7" x14ac:dyDescent="0.25">
      <c r="A22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C</v>
      </c>
      <c r="B22255" t="b">
        <f>_xlfn.IFNA(VLOOKUP(AI0_SourceHanMono[[#This Row],[Unicode]],FiraCode_Regular_otf_glyphIdentifiers[[Unicode]:[CID]],2,FALSE),FALSE)</f>
        <v>0</v>
      </c>
      <c r="C22255">
        <v>17535</v>
      </c>
      <c r="D22255" t="s">
        <v>5065</v>
      </c>
      <c r="E22255" t="s">
        <v>20906</v>
      </c>
      <c r="F22255" t="s">
        <v>21297</v>
      </c>
      <c r="G22255" t="e">
        <f>VLOOKUP(AI0_SourceHanMono[[#This Row],[Unicode]],UnicodeData[[Unicode]:[Name]],2,FALSE)</f>
        <v>#N/A</v>
      </c>
    </row>
    <row r="22256" spans="1:7" x14ac:dyDescent="0.25">
      <c r="A22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D</v>
      </c>
      <c r="B22256" t="b">
        <f>_xlfn.IFNA(VLOOKUP(AI0_SourceHanMono[[#This Row],[Unicode]],FiraCode_Regular_otf_glyphIdentifiers[[Unicode]:[CID]],2,FALSE),FALSE)</f>
        <v>0</v>
      </c>
      <c r="C22256">
        <v>17536</v>
      </c>
      <c r="D22256" t="s">
        <v>5065</v>
      </c>
      <c r="E22256" t="s">
        <v>20906</v>
      </c>
      <c r="F22256" t="s">
        <v>21298</v>
      </c>
      <c r="G22256" t="e">
        <f>VLOOKUP(AI0_SourceHanMono[[#This Row],[Unicode]],UnicodeData[[Unicode]:[Name]],2,FALSE)</f>
        <v>#N/A</v>
      </c>
    </row>
    <row r="22257" spans="1:7" x14ac:dyDescent="0.25">
      <c r="A22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D</v>
      </c>
      <c r="B22257" t="b">
        <f>_xlfn.IFNA(VLOOKUP(AI0_SourceHanMono[[#This Row],[Unicode]],FiraCode_Regular_otf_glyphIdentifiers[[Unicode]:[CID]],2,FALSE),FALSE)</f>
        <v>0</v>
      </c>
      <c r="C22257">
        <v>17537</v>
      </c>
      <c r="D22257" t="s">
        <v>5065</v>
      </c>
      <c r="E22257" t="s">
        <v>20906</v>
      </c>
      <c r="F22257" t="s">
        <v>21299</v>
      </c>
      <c r="G22257" t="e">
        <f>VLOOKUP(AI0_SourceHanMono[[#This Row],[Unicode]],UnicodeData[[Unicode]:[Name]],2,FALSE)</f>
        <v>#N/A</v>
      </c>
    </row>
    <row r="22258" spans="1:7" x14ac:dyDescent="0.25">
      <c r="A22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D</v>
      </c>
      <c r="B22258" t="b">
        <f>_xlfn.IFNA(VLOOKUP(AI0_SourceHanMono[[#This Row],[Unicode]],FiraCode_Regular_otf_glyphIdentifiers[[Unicode]:[CID]],2,FALSE),FALSE)</f>
        <v>0</v>
      </c>
      <c r="C22258">
        <v>62316</v>
      </c>
      <c r="D22258" t="s">
        <v>5065</v>
      </c>
      <c r="E22258" t="s">
        <v>20906</v>
      </c>
      <c r="F22258" t="s">
        <v>66402</v>
      </c>
      <c r="G22258" t="e">
        <f>VLOOKUP(AI0_SourceHanMono[[#This Row],[Unicode]],UnicodeData[[Unicode]:[Name]],2,FALSE)</f>
        <v>#N/A</v>
      </c>
    </row>
    <row r="22259" spans="1:7" x14ac:dyDescent="0.25">
      <c r="A22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E</v>
      </c>
      <c r="B22259" t="b">
        <f>_xlfn.IFNA(VLOOKUP(AI0_SourceHanMono[[#This Row],[Unicode]],FiraCode_Regular_otf_glyphIdentifiers[[Unicode]:[CID]],2,FALSE),FALSE)</f>
        <v>0</v>
      </c>
      <c r="C22259">
        <v>17538</v>
      </c>
      <c r="D22259" t="s">
        <v>5065</v>
      </c>
      <c r="E22259" t="s">
        <v>20906</v>
      </c>
      <c r="F22259" t="s">
        <v>21300</v>
      </c>
      <c r="G22259" t="e">
        <f>VLOOKUP(AI0_SourceHanMono[[#This Row],[Unicode]],UnicodeData[[Unicode]:[Name]],2,FALSE)</f>
        <v>#N/A</v>
      </c>
    </row>
    <row r="22260" spans="1:7" x14ac:dyDescent="0.25">
      <c r="A22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E</v>
      </c>
      <c r="B22260" t="b">
        <f>_xlfn.IFNA(VLOOKUP(AI0_SourceHanMono[[#This Row],[Unicode]],FiraCode_Regular_otf_glyphIdentifiers[[Unicode]:[CID]],2,FALSE),FALSE)</f>
        <v>0</v>
      </c>
      <c r="C22260">
        <v>17539</v>
      </c>
      <c r="D22260" t="s">
        <v>5065</v>
      </c>
      <c r="E22260" t="s">
        <v>20906</v>
      </c>
      <c r="F22260" t="s">
        <v>21301</v>
      </c>
      <c r="G22260" t="e">
        <f>VLOOKUP(AI0_SourceHanMono[[#This Row],[Unicode]],UnicodeData[[Unicode]:[Name]],2,FALSE)</f>
        <v>#N/A</v>
      </c>
    </row>
    <row r="22261" spans="1:7" x14ac:dyDescent="0.25">
      <c r="A22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E</v>
      </c>
      <c r="B22261" t="b">
        <f>_xlfn.IFNA(VLOOKUP(AI0_SourceHanMono[[#This Row],[Unicode]],FiraCode_Regular_otf_glyphIdentifiers[[Unicode]:[CID]],2,FALSE),FALSE)</f>
        <v>0</v>
      </c>
      <c r="C22261">
        <v>17540</v>
      </c>
      <c r="D22261" t="s">
        <v>5065</v>
      </c>
      <c r="E22261" t="s">
        <v>20906</v>
      </c>
      <c r="F22261" t="s">
        <v>21302</v>
      </c>
      <c r="G22261" t="e">
        <f>VLOOKUP(AI0_SourceHanMono[[#This Row],[Unicode]],UnicodeData[[Unicode]:[Name]],2,FALSE)</f>
        <v>#N/A</v>
      </c>
    </row>
    <row r="22262" spans="1:7" x14ac:dyDescent="0.25">
      <c r="A22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F</v>
      </c>
      <c r="B22262" t="b">
        <f>_xlfn.IFNA(VLOOKUP(AI0_SourceHanMono[[#This Row],[Unicode]],FiraCode_Regular_otf_glyphIdentifiers[[Unicode]:[CID]],2,FALSE),FALSE)</f>
        <v>0</v>
      </c>
      <c r="C22262">
        <v>17541</v>
      </c>
      <c r="D22262" t="s">
        <v>5065</v>
      </c>
      <c r="E22262" t="s">
        <v>20906</v>
      </c>
      <c r="F22262" t="s">
        <v>21303</v>
      </c>
      <c r="G22262" t="e">
        <f>VLOOKUP(AI0_SourceHanMono[[#This Row],[Unicode]],UnicodeData[[Unicode]:[Name]],2,FALSE)</f>
        <v>#N/A</v>
      </c>
    </row>
    <row r="22263" spans="1:7" x14ac:dyDescent="0.25">
      <c r="A22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DF</v>
      </c>
      <c r="B22263" t="b">
        <f>_xlfn.IFNA(VLOOKUP(AI0_SourceHanMono[[#This Row],[Unicode]],FiraCode_Regular_otf_glyphIdentifiers[[Unicode]:[CID]],2,FALSE),FALSE)</f>
        <v>0</v>
      </c>
      <c r="C22263">
        <v>17542</v>
      </c>
      <c r="D22263" t="s">
        <v>5065</v>
      </c>
      <c r="E22263" t="s">
        <v>20906</v>
      </c>
      <c r="F22263" t="s">
        <v>21304</v>
      </c>
      <c r="G22263" t="e">
        <f>VLOOKUP(AI0_SourceHanMono[[#This Row],[Unicode]],UnicodeData[[Unicode]:[Name]],2,FALSE)</f>
        <v>#N/A</v>
      </c>
    </row>
    <row r="22264" spans="1:7" x14ac:dyDescent="0.25">
      <c r="A22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0</v>
      </c>
      <c r="B22264" t="b">
        <f>_xlfn.IFNA(VLOOKUP(AI0_SourceHanMono[[#This Row],[Unicode]],FiraCode_Regular_otf_glyphIdentifiers[[Unicode]:[CID]],2,FALSE),FALSE)</f>
        <v>0</v>
      </c>
      <c r="C22264">
        <v>17543</v>
      </c>
      <c r="D22264" t="s">
        <v>5065</v>
      </c>
      <c r="E22264" t="s">
        <v>20906</v>
      </c>
      <c r="F22264" t="s">
        <v>21305</v>
      </c>
      <c r="G22264" t="e">
        <f>VLOOKUP(AI0_SourceHanMono[[#This Row],[Unicode]],UnicodeData[[Unicode]:[Name]],2,FALSE)</f>
        <v>#N/A</v>
      </c>
    </row>
    <row r="22265" spans="1:7" x14ac:dyDescent="0.25">
      <c r="A22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0</v>
      </c>
      <c r="B22265" t="b">
        <f>_xlfn.IFNA(VLOOKUP(AI0_SourceHanMono[[#This Row],[Unicode]],FiraCode_Regular_otf_glyphIdentifiers[[Unicode]:[CID]],2,FALSE),FALSE)</f>
        <v>0</v>
      </c>
      <c r="C22265">
        <v>17544</v>
      </c>
      <c r="D22265" t="s">
        <v>5065</v>
      </c>
      <c r="E22265" t="s">
        <v>20906</v>
      </c>
      <c r="F22265" t="s">
        <v>21306</v>
      </c>
      <c r="G22265" t="e">
        <f>VLOOKUP(AI0_SourceHanMono[[#This Row],[Unicode]],UnicodeData[[Unicode]:[Name]],2,FALSE)</f>
        <v>#N/A</v>
      </c>
    </row>
    <row r="22266" spans="1:7" x14ac:dyDescent="0.25">
      <c r="A22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1</v>
      </c>
      <c r="B22266" t="b">
        <f>_xlfn.IFNA(VLOOKUP(AI0_SourceHanMono[[#This Row],[Unicode]],FiraCode_Regular_otf_glyphIdentifiers[[Unicode]:[CID]],2,FALSE),FALSE)</f>
        <v>0</v>
      </c>
      <c r="C22266">
        <v>17545</v>
      </c>
      <c r="D22266" t="s">
        <v>5065</v>
      </c>
      <c r="E22266" t="s">
        <v>20906</v>
      </c>
      <c r="F22266" t="s">
        <v>21307</v>
      </c>
      <c r="G22266" t="e">
        <f>VLOOKUP(AI0_SourceHanMono[[#This Row],[Unicode]],UnicodeData[[Unicode]:[Name]],2,FALSE)</f>
        <v>#N/A</v>
      </c>
    </row>
    <row r="22267" spans="1:7" x14ac:dyDescent="0.25">
      <c r="A22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2</v>
      </c>
      <c r="B22267" t="b">
        <f>_xlfn.IFNA(VLOOKUP(AI0_SourceHanMono[[#This Row],[Unicode]],FiraCode_Regular_otf_glyphIdentifiers[[Unicode]:[CID]],2,FALSE),FALSE)</f>
        <v>0</v>
      </c>
      <c r="C22267">
        <v>17546</v>
      </c>
      <c r="D22267" t="s">
        <v>5065</v>
      </c>
      <c r="E22267" t="s">
        <v>20906</v>
      </c>
      <c r="F22267" t="s">
        <v>21308</v>
      </c>
      <c r="G22267" t="e">
        <f>VLOOKUP(AI0_SourceHanMono[[#This Row],[Unicode]],UnicodeData[[Unicode]:[Name]],2,FALSE)</f>
        <v>#N/A</v>
      </c>
    </row>
    <row r="22268" spans="1:7" x14ac:dyDescent="0.25">
      <c r="A22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3</v>
      </c>
      <c r="B22268" t="b">
        <f>_xlfn.IFNA(VLOOKUP(AI0_SourceHanMono[[#This Row],[Unicode]],FiraCode_Regular_otf_glyphIdentifiers[[Unicode]:[CID]],2,FALSE),FALSE)</f>
        <v>0</v>
      </c>
      <c r="C22268">
        <v>17547</v>
      </c>
      <c r="D22268" t="s">
        <v>5065</v>
      </c>
      <c r="E22268" t="s">
        <v>20906</v>
      </c>
      <c r="F22268" t="s">
        <v>21309</v>
      </c>
      <c r="G22268" t="e">
        <f>VLOOKUP(AI0_SourceHanMono[[#This Row],[Unicode]],UnicodeData[[Unicode]:[Name]],2,FALSE)</f>
        <v>#N/A</v>
      </c>
    </row>
    <row r="22269" spans="1:7" x14ac:dyDescent="0.25">
      <c r="A22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3</v>
      </c>
      <c r="B22269" t="b">
        <f>_xlfn.IFNA(VLOOKUP(AI0_SourceHanMono[[#This Row],[Unicode]],FiraCode_Regular_otf_glyphIdentifiers[[Unicode]:[CID]],2,FALSE),FALSE)</f>
        <v>0</v>
      </c>
      <c r="C22269">
        <v>17548</v>
      </c>
      <c r="D22269" t="s">
        <v>5065</v>
      </c>
      <c r="E22269" t="s">
        <v>20906</v>
      </c>
      <c r="F22269" t="s">
        <v>21310</v>
      </c>
      <c r="G22269" t="e">
        <f>VLOOKUP(AI0_SourceHanMono[[#This Row],[Unicode]],UnicodeData[[Unicode]:[Name]],2,FALSE)</f>
        <v>#N/A</v>
      </c>
    </row>
    <row r="22270" spans="1:7" x14ac:dyDescent="0.25">
      <c r="A22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4</v>
      </c>
      <c r="B22270" t="b">
        <f>_xlfn.IFNA(VLOOKUP(AI0_SourceHanMono[[#This Row],[Unicode]],FiraCode_Regular_otf_glyphIdentifiers[[Unicode]:[CID]],2,FALSE),FALSE)</f>
        <v>0</v>
      </c>
      <c r="C22270">
        <v>17549</v>
      </c>
      <c r="D22270" t="s">
        <v>5065</v>
      </c>
      <c r="E22270" t="s">
        <v>20906</v>
      </c>
      <c r="F22270" t="s">
        <v>21311</v>
      </c>
      <c r="G22270" t="e">
        <f>VLOOKUP(AI0_SourceHanMono[[#This Row],[Unicode]],UnicodeData[[Unicode]:[Name]],2,FALSE)</f>
        <v>#N/A</v>
      </c>
    </row>
    <row r="22271" spans="1:7" x14ac:dyDescent="0.25">
      <c r="A22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5</v>
      </c>
      <c r="B22271" t="b">
        <f>_xlfn.IFNA(VLOOKUP(AI0_SourceHanMono[[#This Row],[Unicode]],FiraCode_Regular_otf_glyphIdentifiers[[Unicode]:[CID]],2,FALSE),FALSE)</f>
        <v>0</v>
      </c>
      <c r="C22271">
        <v>17550</v>
      </c>
      <c r="D22271" t="s">
        <v>5065</v>
      </c>
      <c r="E22271" t="s">
        <v>20906</v>
      </c>
      <c r="F22271" t="s">
        <v>21312</v>
      </c>
      <c r="G22271" t="e">
        <f>VLOOKUP(AI0_SourceHanMono[[#This Row],[Unicode]],UnicodeData[[Unicode]:[Name]],2,FALSE)</f>
        <v>#N/A</v>
      </c>
    </row>
    <row r="22272" spans="1:7" x14ac:dyDescent="0.25">
      <c r="A22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6</v>
      </c>
      <c r="B22272" t="b">
        <f>_xlfn.IFNA(VLOOKUP(AI0_SourceHanMono[[#This Row],[Unicode]],FiraCode_Regular_otf_glyphIdentifiers[[Unicode]:[CID]],2,FALSE),FALSE)</f>
        <v>0</v>
      </c>
      <c r="C22272">
        <v>17551</v>
      </c>
      <c r="D22272" t="s">
        <v>5065</v>
      </c>
      <c r="E22272" t="s">
        <v>20906</v>
      </c>
      <c r="F22272" t="s">
        <v>21313</v>
      </c>
      <c r="G22272" t="e">
        <f>VLOOKUP(AI0_SourceHanMono[[#This Row],[Unicode]],UnicodeData[[Unicode]:[Name]],2,FALSE)</f>
        <v>#N/A</v>
      </c>
    </row>
    <row r="22273" spans="1:7" x14ac:dyDescent="0.25">
      <c r="A22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7</v>
      </c>
      <c r="B22273" t="b">
        <f>_xlfn.IFNA(VLOOKUP(AI0_SourceHanMono[[#This Row],[Unicode]],FiraCode_Regular_otf_glyphIdentifiers[[Unicode]:[CID]],2,FALSE),FALSE)</f>
        <v>0</v>
      </c>
      <c r="C22273">
        <v>17552</v>
      </c>
      <c r="D22273" t="s">
        <v>5065</v>
      </c>
      <c r="E22273" t="s">
        <v>20906</v>
      </c>
      <c r="F22273" t="s">
        <v>21314</v>
      </c>
      <c r="G22273" t="e">
        <f>VLOOKUP(AI0_SourceHanMono[[#This Row],[Unicode]],UnicodeData[[Unicode]:[Name]],2,FALSE)</f>
        <v>#N/A</v>
      </c>
    </row>
    <row r="22274" spans="1:7" x14ac:dyDescent="0.25">
      <c r="A22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8</v>
      </c>
      <c r="B22274" t="b">
        <f>_xlfn.IFNA(VLOOKUP(AI0_SourceHanMono[[#This Row],[Unicode]],FiraCode_Regular_otf_glyphIdentifiers[[Unicode]:[CID]],2,FALSE),FALSE)</f>
        <v>0</v>
      </c>
      <c r="C22274">
        <v>17553</v>
      </c>
      <c r="D22274" t="s">
        <v>5065</v>
      </c>
      <c r="E22274" t="s">
        <v>20906</v>
      </c>
      <c r="F22274" t="s">
        <v>21315</v>
      </c>
      <c r="G22274" t="e">
        <f>VLOOKUP(AI0_SourceHanMono[[#This Row],[Unicode]],UnicodeData[[Unicode]:[Name]],2,FALSE)</f>
        <v>#N/A</v>
      </c>
    </row>
    <row r="22275" spans="1:7" x14ac:dyDescent="0.25">
      <c r="A22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9</v>
      </c>
      <c r="B22275" t="b">
        <f>_xlfn.IFNA(VLOOKUP(AI0_SourceHanMono[[#This Row],[Unicode]],FiraCode_Regular_otf_glyphIdentifiers[[Unicode]:[CID]],2,FALSE),FALSE)</f>
        <v>0</v>
      </c>
      <c r="C22275">
        <v>17554</v>
      </c>
      <c r="D22275" t="s">
        <v>5065</v>
      </c>
      <c r="E22275" t="s">
        <v>20906</v>
      </c>
      <c r="F22275" t="s">
        <v>21316</v>
      </c>
      <c r="G22275" t="e">
        <f>VLOOKUP(AI0_SourceHanMono[[#This Row],[Unicode]],UnicodeData[[Unicode]:[Name]],2,FALSE)</f>
        <v>#N/A</v>
      </c>
    </row>
    <row r="22276" spans="1:7" x14ac:dyDescent="0.25">
      <c r="A22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9</v>
      </c>
      <c r="B22276" t="b">
        <f>_xlfn.IFNA(VLOOKUP(AI0_SourceHanMono[[#This Row],[Unicode]],FiraCode_Regular_otf_glyphIdentifiers[[Unicode]:[CID]],2,FALSE),FALSE)</f>
        <v>0</v>
      </c>
      <c r="C22276">
        <v>17555</v>
      </c>
      <c r="D22276" t="s">
        <v>5065</v>
      </c>
      <c r="E22276" t="s">
        <v>20906</v>
      </c>
      <c r="F22276" t="s">
        <v>21317</v>
      </c>
      <c r="G22276" t="e">
        <f>VLOOKUP(AI0_SourceHanMono[[#This Row],[Unicode]],UnicodeData[[Unicode]:[Name]],2,FALSE)</f>
        <v>#N/A</v>
      </c>
    </row>
    <row r="22277" spans="1:7" x14ac:dyDescent="0.25">
      <c r="A22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A</v>
      </c>
      <c r="B22277" t="b">
        <f>_xlfn.IFNA(VLOOKUP(AI0_SourceHanMono[[#This Row],[Unicode]],FiraCode_Regular_otf_glyphIdentifiers[[Unicode]:[CID]],2,FALSE),FALSE)</f>
        <v>0</v>
      </c>
      <c r="C22277">
        <v>17556</v>
      </c>
      <c r="D22277" t="s">
        <v>5065</v>
      </c>
      <c r="E22277" t="s">
        <v>20906</v>
      </c>
      <c r="F22277" t="s">
        <v>21318</v>
      </c>
      <c r="G22277" t="e">
        <f>VLOOKUP(AI0_SourceHanMono[[#This Row],[Unicode]],UnicodeData[[Unicode]:[Name]],2,FALSE)</f>
        <v>#N/A</v>
      </c>
    </row>
    <row r="22278" spans="1:7" x14ac:dyDescent="0.25">
      <c r="A22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A</v>
      </c>
      <c r="B22278" t="b">
        <f>_xlfn.IFNA(VLOOKUP(AI0_SourceHanMono[[#This Row],[Unicode]],FiraCode_Regular_otf_glyphIdentifiers[[Unicode]:[CID]],2,FALSE),FALSE)</f>
        <v>0</v>
      </c>
      <c r="C22278">
        <v>17557</v>
      </c>
      <c r="D22278" t="s">
        <v>5065</v>
      </c>
      <c r="E22278" t="s">
        <v>20906</v>
      </c>
      <c r="F22278" t="s">
        <v>21319</v>
      </c>
      <c r="G22278" t="e">
        <f>VLOOKUP(AI0_SourceHanMono[[#This Row],[Unicode]],UnicodeData[[Unicode]:[Name]],2,FALSE)</f>
        <v>#N/A</v>
      </c>
    </row>
    <row r="22279" spans="1:7" x14ac:dyDescent="0.25">
      <c r="A22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A</v>
      </c>
      <c r="B22279" t="b">
        <f>_xlfn.IFNA(VLOOKUP(AI0_SourceHanMono[[#This Row],[Unicode]],FiraCode_Regular_otf_glyphIdentifiers[[Unicode]:[CID]],2,FALSE),FALSE)</f>
        <v>0</v>
      </c>
      <c r="C22279">
        <v>17558</v>
      </c>
      <c r="D22279" t="s">
        <v>5065</v>
      </c>
      <c r="E22279" t="s">
        <v>20906</v>
      </c>
      <c r="F22279" t="s">
        <v>21320</v>
      </c>
      <c r="G22279" t="e">
        <f>VLOOKUP(AI0_SourceHanMono[[#This Row],[Unicode]],UnicodeData[[Unicode]:[Name]],2,FALSE)</f>
        <v>#N/A</v>
      </c>
    </row>
    <row r="22280" spans="1:7" x14ac:dyDescent="0.25">
      <c r="A22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B</v>
      </c>
      <c r="B22280" t="b">
        <f>_xlfn.IFNA(VLOOKUP(AI0_SourceHanMono[[#This Row],[Unicode]],FiraCode_Regular_otf_glyphIdentifiers[[Unicode]:[CID]],2,FALSE),FALSE)</f>
        <v>0</v>
      </c>
      <c r="C22280">
        <v>17559</v>
      </c>
      <c r="D22280" t="s">
        <v>5065</v>
      </c>
      <c r="E22280" t="s">
        <v>20906</v>
      </c>
      <c r="F22280" t="s">
        <v>21321</v>
      </c>
      <c r="G22280" t="e">
        <f>VLOOKUP(AI0_SourceHanMono[[#This Row],[Unicode]],UnicodeData[[Unicode]:[Name]],2,FALSE)</f>
        <v>#N/A</v>
      </c>
    </row>
    <row r="22281" spans="1:7" x14ac:dyDescent="0.25">
      <c r="A22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B</v>
      </c>
      <c r="B22281" t="b">
        <f>_xlfn.IFNA(VLOOKUP(AI0_SourceHanMono[[#This Row],[Unicode]],FiraCode_Regular_otf_glyphIdentifiers[[Unicode]:[CID]],2,FALSE),FALSE)</f>
        <v>0</v>
      </c>
      <c r="C22281">
        <v>17560</v>
      </c>
      <c r="D22281" t="s">
        <v>5065</v>
      </c>
      <c r="E22281" t="s">
        <v>20906</v>
      </c>
      <c r="F22281" t="s">
        <v>21322</v>
      </c>
      <c r="G22281" t="e">
        <f>VLOOKUP(AI0_SourceHanMono[[#This Row],[Unicode]],UnicodeData[[Unicode]:[Name]],2,FALSE)</f>
        <v>#N/A</v>
      </c>
    </row>
    <row r="22282" spans="1:7" x14ac:dyDescent="0.25">
      <c r="A22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C</v>
      </c>
      <c r="B22282" t="b">
        <f>_xlfn.IFNA(VLOOKUP(AI0_SourceHanMono[[#This Row],[Unicode]],FiraCode_Regular_otf_glyphIdentifiers[[Unicode]:[CID]],2,FALSE),FALSE)</f>
        <v>0</v>
      </c>
      <c r="C22282">
        <v>17561</v>
      </c>
      <c r="D22282" t="s">
        <v>5065</v>
      </c>
      <c r="E22282" t="s">
        <v>20906</v>
      </c>
      <c r="F22282" t="s">
        <v>21323</v>
      </c>
      <c r="G22282" t="e">
        <f>VLOOKUP(AI0_SourceHanMono[[#This Row],[Unicode]],UnicodeData[[Unicode]:[Name]],2,FALSE)</f>
        <v>#N/A</v>
      </c>
    </row>
    <row r="22283" spans="1:7" x14ac:dyDescent="0.25">
      <c r="A22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D</v>
      </c>
      <c r="B22283" t="b">
        <f>_xlfn.IFNA(VLOOKUP(AI0_SourceHanMono[[#This Row],[Unicode]],FiraCode_Regular_otf_glyphIdentifiers[[Unicode]:[CID]],2,FALSE),FALSE)</f>
        <v>0</v>
      </c>
      <c r="C22283">
        <v>17562</v>
      </c>
      <c r="D22283" t="s">
        <v>5065</v>
      </c>
      <c r="E22283" t="s">
        <v>20906</v>
      </c>
      <c r="F22283" t="s">
        <v>21324</v>
      </c>
      <c r="G22283" t="e">
        <f>VLOOKUP(AI0_SourceHanMono[[#This Row],[Unicode]],UnicodeData[[Unicode]:[Name]],2,FALSE)</f>
        <v>#N/A</v>
      </c>
    </row>
    <row r="22284" spans="1:7" x14ac:dyDescent="0.25">
      <c r="A22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D</v>
      </c>
      <c r="B22284" t="b">
        <f>_xlfn.IFNA(VLOOKUP(AI0_SourceHanMono[[#This Row],[Unicode]],FiraCode_Regular_otf_glyphIdentifiers[[Unicode]:[CID]],2,FALSE),FALSE)</f>
        <v>0</v>
      </c>
      <c r="C22284">
        <v>17563</v>
      </c>
      <c r="D22284" t="s">
        <v>5065</v>
      </c>
      <c r="E22284" t="s">
        <v>20906</v>
      </c>
      <c r="F22284" t="s">
        <v>21325</v>
      </c>
      <c r="G22284" t="e">
        <f>VLOOKUP(AI0_SourceHanMono[[#This Row],[Unicode]],UnicodeData[[Unicode]:[Name]],2,FALSE)</f>
        <v>#N/A</v>
      </c>
    </row>
    <row r="22285" spans="1:7" x14ac:dyDescent="0.25">
      <c r="A22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D</v>
      </c>
      <c r="B22285" t="b">
        <f>_xlfn.IFNA(VLOOKUP(AI0_SourceHanMono[[#This Row],[Unicode]],FiraCode_Regular_otf_glyphIdentifiers[[Unicode]:[CID]],2,FALSE),FALSE)</f>
        <v>0</v>
      </c>
      <c r="C22285">
        <v>17564</v>
      </c>
      <c r="D22285" t="s">
        <v>5065</v>
      </c>
      <c r="E22285" t="s">
        <v>20906</v>
      </c>
      <c r="F22285" t="s">
        <v>21326</v>
      </c>
      <c r="G22285" t="e">
        <f>VLOOKUP(AI0_SourceHanMono[[#This Row],[Unicode]],UnicodeData[[Unicode]:[Name]],2,FALSE)</f>
        <v>#N/A</v>
      </c>
    </row>
    <row r="22286" spans="1:7" x14ac:dyDescent="0.25">
      <c r="A22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E</v>
      </c>
      <c r="B22286" t="b">
        <f>_xlfn.IFNA(VLOOKUP(AI0_SourceHanMono[[#This Row],[Unicode]],FiraCode_Regular_otf_glyphIdentifiers[[Unicode]:[CID]],2,FALSE),FALSE)</f>
        <v>0</v>
      </c>
      <c r="C22286">
        <v>17565</v>
      </c>
      <c r="D22286" t="s">
        <v>5065</v>
      </c>
      <c r="E22286" t="s">
        <v>20906</v>
      </c>
      <c r="F22286" t="s">
        <v>21327</v>
      </c>
      <c r="G22286" t="e">
        <f>VLOOKUP(AI0_SourceHanMono[[#This Row],[Unicode]],UnicodeData[[Unicode]:[Name]],2,FALSE)</f>
        <v>#N/A</v>
      </c>
    </row>
    <row r="22287" spans="1:7" x14ac:dyDescent="0.25">
      <c r="A22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F</v>
      </c>
      <c r="B22287" t="b">
        <f>_xlfn.IFNA(VLOOKUP(AI0_SourceHanMono[[#This Row],[Unicode]],FiraCode_Regular_otf_glyphIdentifiers[[Unicode]:[CID]],2,FALSE),FALSE)</f>
        <v>0</v>
      </c>
      <c r="C22287">
        <v>17566</v>
      </c>
      <c r="D22287" t="s">
        <v>5065</v>
      </c>
      <c r="E22287" t="s">
        <v>20906</v>
      </c>
      <c r="F22287" t="s">
        <v>21328</v>
      </c>
      <c r="G22287" t="e">
        <f>VLOOKUP(AI0_SourceHanMono[[#This Row],[Unicode]],UnicodeData[[Unicode]:[Name]],2,FALSE)</f>
        <v>#N/A</v>
      </c>
    </row>
    <row r="22288" spans="1:7" x14ac:dyDescent="0.25">
      <c r="A22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EF</v>
      </c>
      <c r="B22288" t="b">
        <f>_xlfn.IFNA(VLOOKUP(AI0_SourceHanMono[[#This Row],[Unicode]],FiraCode_Regular_otf_glyphIdentifiers[[Unicode]:[CID]],2,FALSE),FALSE)</f>
        <v>0</v>
      </c>
      <c r="C22288">
        <v>17567</v>
      </c>
      <c r="D22288" t="s">
        <v>5065</v>
      </c>
      <c r="E22288" t="s">
        <v>20906</v>
      </c>
      <c r="F22288" t="s">
        <v>21329</v>
      </c>
      <c r="G22288" t="e">
        <f>VLOOKUP(AI0_SourceHanMono[[#This Row],[Unicode]],UnicodeData[[Unicode]:[Name]],2,FALSE)</f>
        <v>#N/A</v>
      </c>
    </row>
    <row r="22289" spans="1:7" x14ac:dyDescent="0.25">
      <c r="A22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0</v>
      </c>
      <c r="B22289" t="b">
        <f>_xlfn.IFNA(VLOOKUP(AI0_SourceHanMono[[#This Row],[Unicode]],FiraCode_Regular_otf_glyphIdentifiers[[Unicode]:[CID]],2,FALSE),FALSE)</f>
        <v>0</v>
      </c>
      <c r="C22289">
        <v>17568</v>
      </c>
      <c r="D22289" t="s">
        <v>5065</v>
      </c>
      <c r="E22289" t="s">
        <v>20906</v>
      </c>
      <c r="F22289" t="s">
        <v>21330</v>
      </c>
      <c r="G22289" t="e">
        <f>VLOOKUP(AI0_SourceHanMono[[#This Row],[Unicode]],UnicodeData[[Unicode]:[Name]],2,FALSE)</f>
        <v>#N/A</v>
      </c>
    </row>
    <row r="22290" spans="1:7" x14ac:dyDescent="0.25">
      <c r="A22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1</v>
      </c>
      <c r="B22290" t="b">
        <f>_xlfn.IFNA(VLOOKUP(AI0_SourceHanMono[[#This Row],[Unicode]],FiraCode_Regular_otf_glyphIdentifiers[[Unicode]:[CID]],2,FALSE),FALSE)</f>
        <v>0</v>
      </c>
      <c r="C22290">
        <v>17569</v>
      </c>
      <c r="D22290" t="s">
        <v>5065</v>
      </c>
      <c r="E22290" t="s">
        <v>20906</v>
      </c>
      <c r="F22290" t="s">
        <v>21331</v>
      </c>
      <c r="G22290" t="e">
        <f>VLOOKUP(AI0_SourceHanMono[[#This Row],[Unicode]],UnicodeData[[Unicode]:[Name]],2,FALSE)</f>
        <v>#N/A</v>
      </c>
    </row>
    <row r="22291" spans="1:7" x14ac:dyDescent="0.25">
      <c r="A22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2</v>
      </c>
      <c r="B22291" t="b">
        <f>_xlfn.IFNA(VLOOKUP(AI0_SourceHanMono[[#This Row],[Unicode]],FiraCode_Regular_otf_glyphIdentifiers[[Unicode]:[CID]],2,FALSE),FALSE)</f>
        <v>0</v>
      </c>
      <c r="C22291">
        <v>17570</v>
      </c>
      <c r="D22291" t="s">
        <v>5065</v>
      </c>
      <c r="E22291" t="s">
        <v>20906</v>
      </c>
      <c r="F22291" t="s">
        <v>21332</v>
      </c>
      <c r="G22291" t="e">
        <f>VLOOKUP(AI0_SourceHanMono[[#This Row],[Unicode]],UnicodeData[[Unicode]:[Name]],2,FALSE)</f>
        <v>#N/A</v>
      </c>
    </row>
    <row r="22292" spans="1:7" x14ac:dyDescent="0.25">
      <c r="A22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3</v>
      </c>
      <c r="B22292" t="b">
        <f>_xlfn.IFNA(VLOOKUP(AI0_SourceHanMono[[#This Row],[Unicode]],FiraCode_Regular_otf_glyphIdentifiers[[Unicode]:[CID]],2,FALSE),FALSE)</f>
        <v>0</v>
      </c>
      <c r="C22292">
        <v>17571</v>
      </c>
      <c r="D22292" t="s">
        <v>5065</v>
      </c>
      <c r="E22292" t="s">
        <v>20906</v>
      </c>
      <c r="F22292" t="s">
        <v>21333</v>
      </c>
      <c r="G22292" t="e">
        <f>VLOOKUP(AI0_SourceHanMono[[#This Row],[Unicode]],UnicodeData[[Unicode]:[Name]],2,FALSE)</f>
        <v>#N/A</v>
      </c>
    </row>
    <row r="22293" spans="1:7" x14ac:dyDescent="0.25">
      <c r="A22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3</v>
      </c>
      <c r="B22293" t="b">
        <f>_xlfn.IFNA(VLOOKUP(AI0_SourceHanMono[[#This Row],[Unicode]],FiraCode_Regular_otf_glyphIdentifiers[[Unicode]:[CID]],2,FALSE),FALSE)</f>
        <v>0</v>
      </c>
      <c r="C22293">
        <v>17572</v>
      </c>
      <c r="D22293" t="s">
        <v>5065</v>
      </c>
      <c r="E22293" t="s">
        <v>20906</v>
      </c>
      <c r="F22293" t="s">
        <v>21334</v>
      </c>
      <c r="G22293" t="e">
        <f>VLOOKUP(AI0_SourceHanMono[[#This Row],[Unicode]],UnicodeData[[Unicode]:[Name]],2,FALSE)</f>
        <v>#N/A</v>
      </c>
    </row>
    <row r="22294" spans="1:7" x14ac:dyDescent="0.25">
      <c r="A22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4</v>
      </c>
      <c r="B22294" t="b">
        <f>_xlfn.IFNA(VLOOKUP(AI0_SourceHanMono[[#This Row],[Unicode]],FiraCode_Regular_otf_glyphIdentifiers[[Unicode]:[CID]],2,FALSE),FALSE)</f>
        <v>0</v>
      </c>
      <c r="C22294">
        <v>17573</v>
      </c>
      <c r="D22294" t="s">
        <v>5065</v>
      </c>
      <c r="E22294" t="s">
        <v>20906</v>
      </c>
      <c r="F22294" t="s">
        <v>21335</v>
      </c>
      <c r="G22294" t="e">
        <f>VLOOKUP(AI0_SourceHanMono[[#This Row],[Unicode]],UnicodeData[[Unicode]:[Name]],2,FALSE)</f>
        <v>#N/A</v>
      </c>
    </row>
    <row r="22295" spans="1:7" x14ac:dyDescent="0.25">
      <c r="A22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4</v>
      </c>
      <c r="B22295" t="b">
        <f>_xlfn.IFNA(VLOOKUP(AI0_SourceHanMono[[#This Row],[Unicode]],FiraCode_Regular_otf_glyphIdentifiers[[Unicode]:[CID]],2,FALSE),FALSE)</f>
        <v>0</v>
      </c>
      <c r="C22295">
        <v>17574</v>
      </c>
      <c r="D22295" t="s">
        <v>5065</v>
      </c>
      <c r="E22295" t="s">
        <v>20906</v>
      </c>
      <c r="F22295" t="s">
        <v>21336</v>
      </c>
      <c r="G22295" t="e">
        <f>VLOOKUP(AI0_SourceHanMono[[#This Row],[Unicode]],UnicodeData[[Unicode]:[Name]],2,FALSE)</f>
        <v>#N/A</v>
      </c>
    </row>
    <row r="22296" spans="1:7" x14ac:dyDescent="0.25">
      <c r="A22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5</v>
      </c>
      <c r="B22296" t="b">
        <f>_xlfn.IFNA(VLOOKUP(AI0_SourceHanMono[[#This Row],[Unicode]],FiraCode_Regular_otf_glyphIdentifiers[[Unicode]:[CID]],2,FALSE),FALSE)</f>
        <v>0</v>
      </c>
      <c r="C22296">
        <v>17575</v>
      </c>
      <c r="D22296" t="s">
        <v>5065</v>
      </c>
      <c r="E22296" t="s">
        <v>20906</v>
      </c>
      <c r="F22296" t="s">
        <v>21337</v>
      </c>
      <c r="G22296" t="e">
        <f>VLOOKUP(AI0_SourceHanMono[[#This Row],[Unicode]],UnicodeData[[Unicode]:[Name]],2,FALSE)</f>
        <v>#N/A</v>
      </c>
    </row>
    <row r="22297" spans="1:7" x14ac:dyDescent="0.25">
      <c r="A22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5</v>
      </c>
      <c r="B22297" t="b">
        <f>_xlfn.IFNA(VLOOKUP(AI0_SourceHanMono[[#This Row],[Unicode]],FiraCode_Regular_otf_glyphIdentifiers[[Unicode]:[CID]],2,FALSE),FALSE)</f>
        <v>0</v>
      </c>
      <c r="C22297">
        <v>17576</v>
      </c>
      <c r="D22297" t="s">
        <v>5065</v>
      </c>
      <c r="E22297" t="s">
        <v>20906</v>
      </c>
      <c r="F22297" t="s">
        <v>21338</v>
      </c>
      <c r="G22297" t="e">
        <f>VLOOKUP(AI0_SourceHanMono[[#This Row],[Unicode]],UnicodeData[[Unicode]:[Name]],2,FALSE)</f>
        <v>#N/A</v>
      </c>
    </row>
    <row r="22298" spans="1:7" x14ac:dyDescent="0.25">
      <c r="A22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5</v>
      </c>
      <c r="B22298" t="b">
        <f>_xlfn.IFNA(VLOOKUP(AI0_SourceHanMono[[#This Row],[Unicode]],FiraCode_Regular_otf_glyphIdentifiers[[Unicode]:[CID]],2,FALSE),FALSE)</f>
        <v>0</v>
      </c>
      <c r="C22298">
        <v>17577</v>
      </c>
      <c r="D22298" t="s">
        <v>5065</v>
      </c>
      <c r="E22298" t="s">
        <v>20906</v>
      </c>
      <c r="F22298" t="s">
        <v>21339</v>
      </c>
      <c r="G22298" t="e">
        <f>VLOOKUP(AI0_SourceHanMono[[#This Row],[Unicode]],UnicodeData[[Unicode]:[Name]],2,FALSE)</f>
        <v>#N/A</v>
      </c>
    </row>
    <row r="22299" spans="1:7" x14ac:dyDescent="0.25">
      <c r="A22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6</v>
      </c>
      <c r="B22299" t="b">
        <f>_xlfn.IFNA(VLOOKUP(AI0_SourceHanMono[[#This Row],[Unicode]],FiraCode_Regular_otf_glyphIdentifiers[[Unicode]:[CID]],2,FALSE),FALSE)</f>
        <v>0</v>
      </c>
      <c r="C22299">
        <v>17578</v>
      </c>
      <c r="D22299" t="s">
        <v>5065</v>
      </c>
      <c r="E22299" t="s">
        <v>20906</v>
      </c>
      <c r="F22299" t="s">
        <v>21340</v>
      </c>
      <c r="G22299" t="e">
        <f>VLOOKUP(AI0_SourceHanMono[[#This Row],[Unicode]],UnicodeData[[Unicode]:[Name]],2,FALSE)</f>
        <v>#N/A</v>
      </c>
    </row>
    <row r="22300" spans="1:7" x14ac:dyDescent="0.25">
      <c r="A22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6</v>
      </c>
      <c r="B22300" t="b">
        <f>_xlfn.IFNA(VLOOKUP(AI0_SourceHanMono[[#This Row],[Unicode]],FiraCode_Regular_otf_glyphIdentifiers[[Unicode]:[CID]],2,FALSE),FALSE)</f>
        <v>0</v>
      </c>
      <c r="C22300">
        <v>17579</v>
      </c>
      <c r="D22300" t="s">
        <v>5065</v>
      </c>
      <c r="E22300" t="s">
        <v>20906</v>
      </c>
      <c r="F22300" t="s">
        <v>21341</v>
      </c>
      <c r="G22300" t="e">
        <f>VLOOKUP(AI0_SourceHanMono[[#This Row],[Unicode]],UnicodeData[[Unicode]:[Name]],2,FALSE)</f>
        <v>#N/A</v>
      </c>
    </row>
    <row r="22301" spans="1:7" x14ac:dyDescent="0.25">
      <c r="A22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7</v>
      </c>
      <c r="B22301" t="b">
        <f>_xlfn.IFNA(VLOOKUP(AI0_SourceHanMono[[#This Row],[Unicode]],FiraCode_Regular_otf_glyphIdentifiers[[Unicode]:[CID]],2,FALSE),FALSE)</f>
        <v>0</v>
      </c>
      <c r="C22301">
        <v>17580</v>
      </c>
      <c r="D22301" t="s">
        <v>5065</v>
      </c>
      <c r="E22301" t="s">
        <v>20906</v>
      </c>
      <c r="F22301" t="s">
        <v>21342</v>
      </c>
      <c r="G22301" t="e">
        <f>VLOOKUP(AI0_SourceHanMono[[#This Row],[Unicode]],UnicodeData[[Unicode]:[Name]],2,FALSE)</f>
        <v>#N/A</v>
      </c>
    </row>
    <row r="22302" spans="1:7" x14ac:dyDescent="0.25">
      <c r="A22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8</v>
      </c>
      <c r="B22302" t="b">
        <f>_xlfn.IFNA(VLOOKUP(AI0_SourceHanMono[[#This Row],[Unicode]],FiraCode_Regular_otf_glyphIdentifiers[[Unicode]:[CID]],2,FALSE),FALSE)</f>
        <v>0</v>
      </c>
      <c r="C22302">
        <v>17581</v>
      </c>
      <c r="D22302" t="s">
        <v>5065</v>
      </c>
      <c r="E22302" t="s">
        <v>20906</v>
      </c>
      <c r="F22302" t="s">
        <v>21343</v>
      </c>
      <c r="G22302" t="e">
        <f>VLOOKUP(AI0_SourceHanMono[[#This Row],[Unicode]],UnicodeData[[Unicode]:[Name]],2,FALSE)</f>
        <v>#N/A</v>
      </c>
    </row>
    <row r="22303" spans="1:7" x14ac:dyDescent="0.25">
      <c r="A22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8</v>
      </c>
      <c r="B22303" t="b">
        <f>_xlfn.IFNA(VLOOKUP(AI0_SourceHanMono[[#This Row],[Unicode]],FiraCode_Regular_otf_glyphIdentifiers[[Unicode]:[CID]],2,FALSE),FALSE)</f>
        <v>0</v>
      </c>
      <c r="C22303">
        <v>17582</v>
      </c>
      <c r="D22303" t="s">
        <v>5065</v>
      </c>
      <c r="E22303" t="s">
        <v>20906</v>
      </c>
      <c r="F22303" t="s">
        <v>21344</v>
      </c>
      <c r="G22303" t="e">
        <f>VLOOKUP(AI0_SourceHanMono[[#This Row],[Unicode]],UnicodeData[[Unicode]:[Name]],2,FALSE)</f>
        <v>#N/A</v>
      </c>
    </row>
    <row r="22304" spans="1:7" x14ac:dyDescent="0.25">
      <c r="A22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9</v>
      </c>
      <c r="B22304" t="b">
        <f>_xlfn.IFNA(VLOOKUP(AI0_SourceHanMono[[#This Row],[Unicode]],FiraCode_Regular_otf_glyphIdentifiers[[Unicode]:[CID]],2,FALSE),FALSE)</f>
        <v>0</v>
      </c>
      <c r="C22304">
        <v>17583</v>
      </c>
      <c r="D22304" t="s">
        <v>5065</v>
      </c>
      <c r="E22304" t="s">
        <v>20906</v>
      </c>
      <c r="F22304" t="s">
        <v>21345</v>
      </c>
      <c r="G22304" t="e">
        <f>VLOOKUP(AI0_SourceHanMono[[#This Row],[Unicode]],UnicodeData[[Unicode]:[Name]],2,FALSE)</f>
        <v>#N/A</v>
      </c>
    </row>
    <row r="22305" spans="1:7" x14ac:dyDescent="0.25">
      <c r="A22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A</v>
      </c>
      <c r="B22305" t="b">
        <f>_xlfn.IFNA(VLOOKUP(AI0_SourceHanMono[[#This Row],[Unicode]],FiraCode_Regular_otf_glyphIdentifiers[[Unicode]:[CID]],2,FALSE),FALSE)</f>
        <v>0</v>
      </c>
      <c r="C22305">
        <v>17584</v>
      </c>
      <c r="D22305" t="s">
        <v>5065</v>
      </c>
      <c r="E22305" t="s">
        <v>20906</v>
      </c>
      <c r="F22305" t="s">
        <v>21346</v>
      </c>
      <c r="G22305" t="e">
        <f>VLOOKUP(AI0_SourceHanMono[[#This Row],[Unicode]],UnicodeData[[Unicode]:[Name]],2,FALSE)</f>
        <v>#N/A</v>
      </c>
    </row>
    <row r="22306" spans="1:7" x14ac:dyDescent="0.25">
      <c r="A22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A</v>
      </c>
      <c r="B22306" t="b">
        <f>_xlfn.IFNA(VLOOKUP(AI0_SourceHanMono[[#This Row],[Unicode]],FiraCode_Regular_otf_glyphIdentifiers[[Unicode]:[CID]],2,FALSE),FALSE)</f>
        <v>0</v>
      </c>
      <c r="C22306">
        <v>17585</v>
      </c>
      <c r="D22306" t="s">
        <v>5065</v>
      </c>
      <c r="E22306" t="s">
        <v>20906</v>
      </c>
      <c r="F22306" t="s">
        <v>21347</v>
      </c>
      <c r="G22306" t="e">
        <f>VLOOKUP(AI0_SourceHanMono[[#This Row],[Unicode]],UnicodeData[[Unicode]:[Name]],2,FALSE)</f>
        <v>#N/A</v>
      </c>
    </row>
    <row r="22307" spans="1:7" x14ac:dyDescent="0.25">
      <c r="A22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B</v>
      </c>
      <c r="B22307" t="b">
        <f>_xlfn.IFNA(VLOOKUP(AI0_SourceHanMono[[#This Row],[Unicode]],FiraCode_Regular_otf_glyphIdentifiers[[Unicode]:[CID]],2,FALSE),FALSE)</f>
        <v>0</v>
      </c>
      <c r="C22307">
        <v>17586</v>
      </c>
      <c r="D22307" t="s">
        <v>5065</v>
      </c>
      <c r="E22307" t="s">
        <v>20906</v>
      </c>
      <c r="F22307" t="s">
        <v>21348</v>
      </c>
      <c r="G22307" t="e">
        <f>VLOOKUP(AI0_SourceHanMono[[#This Row],[Unicode]],UnicodeData[[Unicode]:[Name]],2,FALSE)</f>
        <v>#N/A</v>
      </c>
    </row>
    <row r="22308" spans="1:7" x14ac:dyDescent="0.25">
      <c r="A22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B</v>
      </c>
      <c r="B22308" t="b">
        <f>_xlfn.IFNA(VLOOKUP(AI0_SourceHanMono[[#This Row],[Unicode]],FiraCode_Regular_otf_glyphIdentifiers[[Unicode]:[CID]],2,FALSE),FALSE)</f>
        <v>0</v>
      </c>
      <c r="C22308">
        <v>17587</v>
      </c>
      <c r="D22308" t="s">
        <v>5065</v>
      </c>
      <c r="E22308" t="s">
        <v>20906</v>
      </c>
      <c r="F22308" t="s">
        <v>21349</v>
      </c>
      <c r="G22308" t="e">
        <f>VLOOKUP(AI0_SourceHanMono[[#This Row],[Unicode]],UnicodeData[[Unicode]:[Name]],2,FALSE)</f>
        <v>#N/A</v>
      </c>
    </row>
    <row r="22309" spans="1:7" x14ac:dyDescent="0.25">
      <c r="A22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C</v>
      </c>
      <c r="B22309" t="b">
        <f>_xlfn.IFNA(VLOOKUP(AI0_SourceHanMono[[#This Row],[Unicode]],FiraCode_Regular_otf_glyphIdentifiers[[Unicode]:[CID]],2,FALSE),FALSE)</f>
        <v>0</v>
      </c>
      <c r="C22309">
        <v>17588</v>
      </c>
      <c r="D22309" t="s">
        <v>5065</v>
      </c>
      <c r="E22309" t="s">
        <v>20906</v>
      </c>
      <c r="F22309" t="s">
        <v>21350</v>
      </c>
      <c r="G22309" t="e">
        <f>VLOOKUP(AI0_SourceHanMono[[#This Row],[Unicode]],UnicodeData[[Unicode]:[Name]],2,FALSE)</f>
        <v>#N/A</v>
      </c>
    </row>
    <row r="22310" spans="1:7" x14ac:dyDescent="0.25">
      <c r="A22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C</v>
      </c>
      <c r="B22310" t="b">
        <f>_xlfn.IFNA(VLOOKUP(AI0_SourceHanMono[[#This Row],[Unicode]],FiraCode_Regular_otf_glyphIdentifiers[[Unicode]:[CID]],2,FALSE),FALSE)</f>
        <v>0</v>
      </c>
      <c r="C22310">
        <v>17589</v>
      </c>
      <c r="D22310" t="s">
        <v>5065</v>
      </c>
      <c r="E22310" t="s">
        <v>20906</v>
      </c>
      <c r="F22310" t="s">
        <v>21351</v>
      </c>
      <c r="G22310" t="e">
        <f>VLOOKUP(AI0_SourceHanMono[[#This Row],[Unicode]],UnicodeData[[Unicode]:[Name]],2,FALSE)</f>
        <v>#N/A</v>
      </c>
    </row>
    <row r="22311" spans="1:7" x14ac:dyDescent="0.25">
      <c r="A22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D</v>
      </c>
      <c r="B22311" t="b">
        <f>_xlfn.IFNA(VLOOKUP(AI0_SourceHanMono[[#This Row],[Unicode]],FiraCode_Regular_otf_glyphIdentifiers[[Unicode]:[CID]],2,FALSE),FALSE)</f>
        <v>0</v>
      </c>
      <c r="C22311">
        <v>17590</v>
      </c>
      <c r="D22311" t="s">
        <v>5065</v>
      </c>
      <c r="E22311" t="s">
        <v>20906</v>
      </c>
      <c r="F22311" t="s">
        <v>21352</v>
      </c>
      <c r="G22311" t="e">
        <f>VLOOKUP(AI0_SourceHanMono[[#This Row],[Unicode]],UnicodeData[[Unicode]:[Name]],2,FALSE)</f>
        <v>#N/A</v>
      </c>
    </row>
    <row r="22312" spans="1:7" x14ac:dyDescent="0.25">
      <c r="A22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D</v>
      </c>
      <c r="B22312" t="b">
        <f>_xlfn.IFNA(VLOOKUP(AI0_SourceHanMono[[#This Row],[Unicode]],FiraCode_Regular_otf_glyphIdentifiers[[Unicode]:[CID]],2,FALSE),FALSE)</f>
        <v>0</v>
      </c>
      <c r="C22312">
        <v>17591</v>
      </c>
      <c r="D22312" t="s">
        <v>5065</v>
      </c>
      <c r="E22312" t="s">
        <v>20906</v>
      </c>
      <c r="F22312" t="s">
        <v>21353</v>
      </c>
      <c r="G22312" t="e">
        <f>VLOOKUP(AI0_SourceHanMono[[#This Row],[Unicode]],UnicodeData[[Unicode]:[Name]],2,FALSE)</f>
        <v>#N/A</v>
      </c>
    </row>
    <row r="22313" spans="1:7" x14ac:dyDescent="0.25">
      <c r="A22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E</v>
      </c>
      <c r="B22313" t="b">
        <f>_xlfn.IFNA(VLOOKUP(AI0_SourceHanMono[[#This Row],[Unicode]],FiraCode_Regular_otf_glyphIdentifiers[[Unicode]:[CID]],2,FALSE),FALSE)</f>
        <v>0</v>
      </c>
      <c r="C22313">
        <v>17592</v>
      </c>
      <c r="D22313" t="s">
        <v>5065</v>
      </c>
      <c r="E22313" t="s">
        <v>20906</v>
      </c>
      <c r="F22313" t="s">
        <v>21354</v>
      </c>
      <c r="G22313" t="e">
        <f>VLOOKUP(AI0_SourceHanMono[[#This Row],[Unicode]],UnicodeData[[Unicode]:[Name]],2,FALSE)</f>
        <v>#N/A</v>
      </c>
    </row>
    <row r="22314" spans="1:7" x14ac:dyDescent="0.25">
      <c r="A22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F</v>
      </c>
      <c r="B22314" t="b">
        <f>_xlfn.IFNA(VLOOKUP(AI0_SourceHanMono[[#This Row],[Unicode]],FiraCode_Regular_otf_glyphIdentifiers[[Unicode]:[CID]],2,FALSE),FALSE)</f>
        <v>0</v>
      </c>
      <c r="C22314">
        <v>17593</v>
      </c>
      <c r="D22314" t="s">
        <v>5065</v>
      </c>
      <c r="E22314" t="s">
        <v>20906</v>
      </c>
      <c r="F22314" t="s">
        <v>21355</v>
      </c>
      <c r="G22314" t="e">
        <f>VLOOKUP(AI0_SourceHanMono[[#This Row],[Unicode]],UnicodeData[[Unicode]:[Name]],2,FALSE)</f>
        <v>#N/A</v>
      </c>
    </row>
    <row r="22315" spans="1:7" x14ac:dyDescent="0.25">
      <c r="A22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F</v>
      </c>
      <c r="B22315" t="b">
        <f>_xlfn.IFNA(VLOOKUP(AI0_SourceHanMono[[#This Row],[Unicode]],FiraCode_Regular_otf_glyphIdentifiers[[Unicode]:[CID]],2,FALSE),FALSE)</f>
        <v>0</v>
      </c>
      <c r="C22315">
        <v>17594</v>
      </c>
      <c r="D22315" t="s">
        <v>5065</v>
      </c>
      <c r="E22315" t="s">
        <v>20906</v>
      </c>
      <c r="F22315" t="s">
        <v>21356</v>
      </c>
      <c r="G22315" t="e">
        <f>VLOOKUP(AI0_SourceHanMono[[#This Row],[Unicode]],UnicodeData[[Unicode]:[Name]],2,FALSE)</f>
        <v>#N/A</v>
      </c>
    </row>
    <row r="22316" spans="1:7" x14ac:dyDescent="0.25">
      <c r="A22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FF</v>
      </c>
      <c r="B22316" t="b">
        <f>_xlfn.IFNA(VLOOKUP(AI0_SourceHanMono[[#This Row],[Unicode]],FiraCode_Regular_otf_glyphIdentifiers[[Unicode]:[CID]],2,FALSE),FALSE)</f>
        <v>0</v>
      </c>
      <c r="C22316">
        <v>17595</v>
      </c>
      <c r="D22316" t="s">
        <v>5065</v>
      </c>
      <c r="E22316" t="s">
        <v>20906</v>
      </c>
      <c r="F22316" t="s">
        <v>21357</v>
      </c>
      <c r="G22316" t="e">
        <f>VLOOKUP(AI0_SourceHanMono[[#This Row],[Unicode]],UnicodeData[[Unicode]:[Name]],2,FALSE)</f>
        <v>#N/A</v>
      </c>
    </row>
    <row r="22317" spans="1:7" x14ac:dyDescent="0.25">
      <c r="A22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0</v>
      </c>
      <c r="B22317" t="b">
        <f>_xlfn.IFNA(VLOOKUP(AI0_SourceHanMono[[#This Row],[Unicode]],FiraCode_Regular_otf_glyphIdentifiers[[Unicode]:[CID]],2,FALSE),FALSE)</f>
        <v>0</v>
      </c>
      <c r="C22317">
        <v>17596</v>
      </c>
      <c r="D22317" t="s">
        <v>5065</v>
      </c>
      <c r="E22317" t="s">
        <v>21358</v>
      </c>
      <c r="F22317" t="s">
        <v>21359</v>
      </c>
      <c r="G22317" t="e">
        <f>VLOOKUP(AI0_SourceHanMono[[#This Row],[Unicode]],UnicodeData[[Unicode]:[Name]],2,FALSE)</f>
        <v>#N/A</v>
      </c>
    </row>
    <row r="22318" spans="1:7" x14ac:dyDescent="0.25">
      <c r="A22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1</v>
      </c>
      <c r="B22318" t="b">
        <f>_xlfn.IFNA(VLOOKUP(AI0_SourceHanMono[[#This Row],[Unicode]],FiraCode_Regular_otf_glyphIdentifiers[[Unicode]:[CID]],2,FALSE),FALSE)</f>
        <v>0</v>
      </c>
      <c r="C22318">
        <v>17597</v>
      </c>
      <c r="D22318" t="s">
        <v>5065</v>
      </c>
      <c r="E22318" t="s">
        <v>21358</v>
      </c>
      <c r="F22318" t="s">
        <v>21360</v>
      </c>
      <c r="G22318" t="e">
        <f>VLOOKUP(AI0_SourceHanMono[[#This Row],[Unicode]],UnicodeData[[Unicode]:[Name]],2,FALSE)</f>
        <v>#N/A</v>
      </c>
    </row>
    <row r="22319" spans="1:7" x14ac:dyDescent="0.25">
      <c r="A22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2</v>
      </c>
      <c r="B22319" t="b">
        <f>_xlfn.IFNA(VLOOKUP(AI0_SourceHanMono[[#This Row],[Unicode]],FiraCode_Regular_otf_glyphIdentifiers[[Unicode]:[CID]],2,FALSE),FALSE)</f>
        <v>0</v>
      </c>
      <c r="C22319">
        <v>17598</v>
      </c>
      <c r="D22319" t="s">
        <v>5065</v>
      </c>
      <c r="E22319" t="s">
        <v>21358</v>
      </c>
      <c r="F22319" t="s">
        <v>21361</v>
      </c>
      <c r="G22319" t="e">
        <f>VLOOKUP(AI0_SourceHanMono[[#This Row],[Unicode]],UnicodeData[[Unicode]:[Name]],2,FALSE)</f>
        <v>#N/A</v>
      </c>
    </row>
    <row r="22320" spans="1:7" x14ac:dyDescent="0.25">
      <c r="A22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3</v>
      </c>
      <c r="B22320" t="b">
        <f>_xlfn.IFNA(VLOOKUP(AI0_SourceHanMono[[#This Row],[Unicode]],FiraCode_Regular_otf_glyphIdentifiers[[Unicode]:[CID]],2,FALSE),FALSE)</f>
        <v>0</v>
      </c>
      <c r="C22320">
        <v>17599</v>
      </c>
      <c r="D22320" t="s">
        <v>5065</v>
      </c>
      <c r="E22320" t="s">
        <v>21358</v>
      </c>
      <c r="F22320" t="s">
        <v>21362</v>
      </c>
      <c r="G22320" t="e">
        <f>VLOOKUP(AI0_SourceHanMono[[#This Row],[Unicode]],UnicodeData[[Unicode]:[Name]],2,FALSE)</f>
        <v>#N/A</v>
      </c>
    </row>
    <row r="22321" spans="1:7" x14ac:dyDescent="0.25">
      <c r="A22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4</v>
      </c>
      <c r="B22321" t="b">
        <f>_xlfn.IFNA(VLOOKUP(AI0_SourceHanMono[[#This Row],[Unicode]],FiraCode_Regular_otf_glyphIdentifiers[[Unicode]:[CID]],2,FALSE),FALSE)</f>
        <v>0</v>
      </c>
      <c r="C22321">
        <v>17600</v>
      </c>
      <c r="D22321" t="s">
        <v>5065</v>
      </c>
      <c r="E22321" t="s">
        <v>21358</v>
      </c>
      <c r="F22321" t="s">
        <v>21363</v>
      </c>
      <c r="G22321" t="e">
        <f>VLOOKUP(AI0_SourceHanMono[[#This Row],[Unicode]],UnicodeData[[Unicode]:[Name]],2,FALSE)</f>
        <v>#N/A</v>
      </c>
    </row>
    <row r="22322" spans="1:7" x14ac:dyDescent="0.25">
      <c r="A22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5</v>
      </c>
      <c r="B22322" t="b">
        <f>_xlfn.IFNA(VLOOKUP(AI0_SourceHanMono[[#This Row],[Unicode]],FiraCode_Regular_otf_glyphIdentifiers[[Unicode]:[CID]],2,FALSE),FALSE)</f>
        <v>0</v>
      </c>
      <c r="C22322">
        <v>17601</v>
      </c>
      <c r="D22322" t="s">
        <v>5065</v>
      </c>
      <c r="E22322" t="s">
        <v>21358</v>
      </c>
      <c r="F22322" t="s">
        <v>21364</v>
      </c>
      <c r="G22322" t="e">
        <f>VLOOKUP(AI0_SourceHanMono[[#This Row],[Unicode]],UnicodeData[[Unicode]:[Name]],2,FALSE)</f>
        <v>#N/A</v>
      </c>
    </row>
    <row r="22323" spans="1:7" x14ac:dyDescent="0.25">
      <c r="A22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6</v>
      </c>
      <c r="B22323" t="b">
        <f>_xlfn.IFNA(VLOOKUP(AI0_SourceHanMono[[#This Row],[Unicode]],FiraCode_Regular_otf_glyphIdentifiers[[Unicode]:[CID]],2,FALSE),FALSE)</f>
        <v>0</v>
      </c>
      <c r="C22323">
        <v>17602</v>
      </c>
      <c r="D22323" t="s">
        <v>5065</v>
      </c>
      <c r="E22323" t="s">
        <v>21358</v>
      </c>
      <c r="F22323" t="s">
        <v>21365</v>
      </c>
      <c r="G22323" t="e">
        <f>VLOOKUP(AI0_SourceHanMono[[#This Row],[Unicode]],UnicodeData[[Unicode]:[Name]],2,FALSE)</f>
        <v>#N/A</v>
      </c>
    </row>
    <row r="22324" spans="1:7" x14ac:dyDescent="0.25">
      <c r="A22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7</v>
      </c>
      <c r="B22324" t="b">
        <f>_xlfn.IFNA(VLOOKUP(AI0_SourceHanMono[[#This Row],[Unicode]],FiraCode_Regular_otf_glyphIdentifiers[[Unicode]:[CID]],2,FALSE),FALSE)</f>
        <v>0</v>
      </c>
      <c r="C22324">
        <v>17603</v>
      </c>
      <c r="D22324" t="s">
        <v>5065</v>
      </c>
      <c r="E22324" t="s">
        <v>21358</v>
      </c>
      <c r="F22324" t="s">
        <v>21366</v>
      </c>
      <c r="G22324" t="e">
        <f>VLOOKUP(AI0_SourceHanMono[[#This Row],[Unicode]],UnicodeData[[Unicode]:[Name]],2,FALSE)</f>
        <v>#N/A</v>
      </c>
    </row>
    <row r="22325" spans="1:7" x14ac:dyDescent="0.25">
      <c r="A22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7</v>
      </c>
      <c r="B22325" t="b">
        <f>_xlfn.IFNA(VLOOKUP(AI0_SourceHanMono[[#This Row],[Unicode]],FiraCode_Regular_otf_glyphIdentifiers[[Unicode]:[CID]],2,FALSE),FALSE)</f>
        <v>0</v>
      </c>
      <c r="C22325">
        <v>17604</v>
      </c>
      <c r="D22325" t="s">
        <v>5065</v>
      </c>
      <c r="E22325" t="s">
        <v>21358</v>
      </c>
      <c r="F22325" t="s">
        <v>21367</v>
      </c>
      <c r="G22325" t="e">
        <f>VLOOKUP(AI0_SourceHanMono[[#This Row],[Unicode]],UnicodeData[[Unicode]:[Name]],2,FALSE)</f>
        <v>#N/A</v>
      </c>
    </row>
    <row r="22326" spans="1:7" x14ac:dyDescent="0.25">
      <c r="A22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8</v>
      </c>
      <c r="B22326" t="b">
        <f>_xlfn.IFNA(VLOOKUP(AI0_SourceHanMono[[#This Row],[Unicode]],FiraCode_Regular_otf_glyphIdentifiers[[Unicode]:[CID]],2,FALSE),FALSE)</f>
        <v>0</v>
      </c>
      <c r="C22326">
        <v>17605</v>
      </c>
      <c r="D22326" t="s">
        <v>5065</v>
      </c>
      <c r="E22326" t="s">
        <v>21358</v>
      </c>
      <c r="F22326" t="s">
        <v>21368</v>
      </c>
      <c r="G22326" t="e">
        <f>VLOOKUP(AI0_SourceHanMono[[#This Row],[Unicode]],UnicodeData[[Unicode]:[Name]],2,FALSE)</f>
        <v>#N/A</v>
      </c>
    </row>
    <row r="22327" spans="1:7" x14ac:dyDescent="0.25">
      <c r="A22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9</v>
      </c>
      <c r="B22327" t="b">
        <f>_xlfn.IFNA(VLOOKUP(AI0_SourceHanMono[[#This Row],[Unicode]],FiraCode_Regular_otf_glyphIdentifiers[[Unicode]:[CID]],2,FALSE),FALSE)</f>
        <v>0</v>
      </c>
      <c r="C22327">
        <v>17606</v>
      </c>
      <c r="D22327" t="s">
        <v>5065</v>
      </c>
      <c r="E22327" t="s">
        <v>21358</v>
      </c>
      <c r="F22327" t="s">
        <v>21369</v>
      </c>
      <c r="G22327" t="e">
        <f>VLOOKUP(AI0_SourceHanMono[[#This Row],[Unicode]],UnicodeData[[Unicode]:[Name]],2,FALSE)</f>
        <v>#N/A</v>
      </c>
    </row>
    <row r="22328" spans="1:7" x14ac:dyDescent="0.25">
      <c r="A22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A</v>
      </c>
      <c r="B22328" t="b">
        <f>_xlfn.IFNA(VLOOKUP(AI0_SourceHanMono[[#This Row],[Unicode]],FiraCode_Regular_otf_glyphIdentifiers[[Unicode]:[CID]],2,FALSE),FALSE)</f>
        <v>0</v>
      </c>
      <c r="C22328">
        <v>17607</v>
      </c>
      <c r="D22328" t="s">
        <v>5065</v>
      </c>
      <c r="E22328" t="s">
        <v>21358</v>
      </c>
      <c r="F22328" t="s">
        <v>21370</v>
      </c>
      <c r="G22328" t="e">
        <f>VLOOKUP(AI0_SourceHanMono[[#This Row],[Unicode]],UnicodeData[[Unicode]:[Name]],2,FALSE)</f>
        <v>#N/A</v>
      </c>
    </row>
    <row r="22329" spans="1:7" x14ac:dyDescent="0.25">
      <c r="A22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B</v>
      </c>
      <c r="B22329" t="b">
        <f>_xlfn.IFNA(VLOOKUP(AI0_SourceHanMono[[#This Row],[Unicode]],FiraCode_Regular_otf_glyphIdentifiers[[Unicode]:[CID]],2,FALSE),FALSE)</f>
        <v>0</v>
      </c>
      <c r="C22329">
        <v>17608</v>
      </c>
      <c r="D22329" t="s">
        <v>5065</v>
      </c>
      <c r="E22329" t="s">
        <v>21358</v>
      </c>
      <c r="F22329" t="s">
        <v>21371</v>
      </c>
      <c r="G22329" t="e">
        <f>VLOOKUP(AI0_SourceHanMono[[#This Row],[Unicode]],UnicodeData[[Unicode]:[Name]],2,FALSE)</f>
        <v>#N/A</v>
      </c>
    </row>
    <row r="22330" spans="1:7" x14ac:dyDescent="0.25">
      <c r="A22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C</v>
      </c>
      <c r="B22330" t="b">
        <f>_xlfn.IFNA(VLOOKUP(AI0_SourceHanMono[[#This Row],[Unicode]],FiraCode_Regular_otf_glyphIdentifiers[[Unicode]:[CID]],2,FALSE),FALSE)</f>
        <v>0</v>
      </c>
      <c r="C22330">
        <v>17609</v>
      </c>
      <c r="D22330" t="s">
        <v>5065</v>
      </c>
      <c r="E22330" t="s">
        <v>21358</v>
      </c>
      <c r="F22330" t="s">
        <v>21372</v>
      </c>
      <c r="G22330" t="e">
        <f>VLOOKUP(AI0_SourceHanMono[[#This Row],[Unicode]],UnicodeData[[Unicode]:[Name]],2,FALSE)</f>
        <v>#N/A</v>
      </c>
    </row>
    <row r="22331" spans="1:7" x14ac:dyDescent="0.25">
      <c r="A22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C</v>
      </c>
      <c r="B22331" t="b">
        <f>_xlfn.IFNA(VLOOKUP(AI0_SourceHanMono[[#This Row],[Unicode]],FiraCode_Regular_otf_glyphIdentifiers[[Unicode]:[CID]],2,FALSE),FALSE)</f>
        <v>0</v>
      </c>
      <c r="C22331">
        <v>17610</v>
      </c>
      <c r="D22331" t="s">
        <v>5065</v>
      </c>
      <c r="E22331" t="s">
        <v>21358</v>
      </c>
      <c r="F22331" t="s">
        <v>21373</v>
      </c>
      <c r="G22331" t="e">
        <f>VLOOKUP(AI0_SourceHanMono[[#This Row],[Unicode]],UnicodeData[[Unicode]:[Name]],2,FALSE)</f>
        <v>#N/A</v>
      </c>
    </row>
    <row r="22332" spans="1:7" x14ac:dyDescent="0.25">
      <c r="A22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D</v>
      </c>
      <c r="B22332" t="b">
        <f>_xlfn.IFNA(VLOOKUP(AI0_SourceHanMono[[#This Row],[Unicode]],FiraCode_Regular_otf_glyphIdentifiers[[Unicode]:[CID]],2,FALSE),FALSE)</f>
        <v>0</v>
      </c>
      <c r="C22332">
        <v>17611</v>
      </c>
      <c r="D22332" t="s">
        <v>5065</v>
      </c>
      <c r="E22332" t="s">
        <v>21358</v>
      </c>
      <c r="F22332" t="s">
        <v>21374</v>
      </c>
      <c r="G22332" t="e">
        <f>VLOOKUP(AI0_SourceHanMono[[#This Row],[Unicode]],UnicodeData[[Unicode]:[Name]],2,FALSE)</f>
        <v>#N/A</v>
      </c>
    </row>
    <row r="22333" spans="1:7" x14ac:dyDescent="0.25">
      <c r="A22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E</v>
      </c>
      <c r="B22333" t="b">
        <f>_xlfn.IFNA(VLOOKUP(AI0_SourceHanMono[[#This Row],[Unicode]],FiraCode_Regular_otf_glyphIdentifiers[[Unicode]:[CID]],2,FALSE),FALSE)</f>
        <v>0</v>
      </c>
      <c r="C22333">
        <v>17612</v>
      </c>
      <c r="D22333" t="s">
        <v>5065</v>
      </c>
      <c r="E22333" t="s">
        <v>21358</v>
      </c>
      <c r="F22333" t="s">
        <v>21375</v>
      </c>
      <c r="G22333" t="e">
        <f>VLOOKUP(AI0_SourceHanMono[[#This Row],[Unicode]],UnicodeData[[Unicode]:[Name]],2,FALSE)</f>
        <v>#N/A</v>
      </c>
    </row>
    <row r="22334" spans="1:7" x14ac:dyDescent="0.25">
      <c r="A22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E</v>
      </c>
      <c r="B22334" t="b">
        <f>_xlfn.IFNA(VLOOKUP(AI0_SourceHanMono[[#This Row],[Unicode]],FiraCode_Regular_otf_glyphIdentifiers[[Unicode]:[CID]],2,FALSE),FALSE)</f>
        <v>0</v>
      </c>
      <c r="C22334">
        <v>17613</v>
      </c>
      <c r="D22334" t="s">
        <v>5065</v>
      </c>
      <c r="E22334" t="s">
        <v>21358</v>
      </c>
      <c r="F22334" t="s">
        <v>21376</v>
      </c>
      <c r="G22334" t="e">
        <f>VLOOKUP(AI0_SourceHanMono[[#This Row],[Unicode]],UnicodeData[[Unicode]:[Name]],2,FALSE)</f>
        <v>#N/A</v>
      </c>
    </row>
    <row r="22335" spans="1:7" x14ac:dyDescent="0.25">
      <c r="A22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F</v>
      </c>
      <c r="B22335" t="b">
        <f>_xlfn.IFNA(VLOOKUP(AI0_SourceHanMono[[#This Row],[Unicode]],FiraCode_Regular_otf_glyphIdentifiers[[Unicode]:[CID]],2,FALSE),FALSE)</f>
        <v>0</v>
      </c>
      <c r="C22335">
        <v>17614</v>
      </c>
      <c r="D22335" t="s">
        <v>5065</v>
      </c>
      <c r="E22335" t="s">
        <v>21358</v>
      </c>
      <c r="F22335" t="s">
        <v>21377</v>
      </c>
      <c r="G22335" t="e">
        <f>VLOOKUP(AI0_SourceHanMono[[#This Row],[Unicode]],UnicodeData[[Unicode]:[Name]],2,FALSE)</f>
        <v>#N/A</v>
      </c>
    </row>
    <row r="22336" spans="1:7" x14ac:dyDescent="0.25">
      <c r="A22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0F</v>
      </c>
      <c r="B22336" t="b">
        <f>_xlfn.IFNA(VLOOKUP(AI0_SourceHanMono[[#This Row],[Unicode]],FiraCode_Regular_otf_glyphIdentifiers[[Unicode]:[CID]],2,FALSE),FALSE)</f>
        <v>0</v>
      </c>
      <c r="C22336">
        <v>17615</v>
      </c>
      <c r="D22336" t="s">
        <v>5065</v>
      </c>
      <c r="E22336" t="s">
        <v>21358</v>
      </c>
      <c r="F22336" t="s">
        <v>21378</v>
      </c>
      <c r="G22336" t="e">
        <f>VLOOKUP(AI0_SourceHanMono[[#This Row],[Unicode]],UnicodeData[[Unicode]:[Name]],2,FALSE)</f>
        <v>#N/A</v>
      </c>
    </row>
    <row r="22337" spans="1:7" x14ac:dyDescent="0.25">
      <c r="A22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0</v>
      </c>
      <c r="B22337" t="b">
        <f>_xlfn.IFNA(VLOOKUP(AI0_SourceHanMono[[#This Row],[Unicode]],FiraCode_Regular_otf_glyphIdentifiers[[Unicode]:[CID]],2,FALSE),FALSE)</f>
        <v>0</v>
      </c>
      <c r="C22337">
        <v>17616</v>
      </c>
      <c r="D22337" t="s">
        <v>5065</v>
      </c>
      <c r="E22337" t="s">
        <v>21358</v>
      </c>
      <c r="F22337" t="s">
        <v>21379</v>
      </c>
      <c r="G22337" t="e">
        <f>VLOOKUP(AI0_SourceHanMono[[#This Row],[Unicode]],UnicodeData[[Unicode]:[Name]],2,FALSE)</f>
        <v>#N/A</v>
      </c>
    </row>
    <row r="22338" spans="1:7" x14ac:dyDescent="0.25">
      <c r="A22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1</v>
      </c>
      <c r="B22338" t="b">
        <f>_xlfn.IFNA(VLOOKUP(AI0_SourceHanMono[[#This Row],[Unicode]],FiraCode_Regular_otf_glyphIdentifiers[[Unicode]:[CID]],2,FALSE),FALSE)</f>
        <v>0</v>
      </c>
      <c r="C22338">
        <v>17617</v>
      </c>
      <c r="D22338" t="s">
        <v>5065</v>
      </c>
      <c r="E22338" t="s">
        <v>21358</v>
      </c>
      <c r="F22338" t="s">
        <v>21380</v>
      </c>
      <c r="G22338" t="e">
        <f>VLOOKUP(AI0_SourceHanMono[[#This Row],[Unicode]],UnicodeData[[Unicode]:[Name]],2,FALSE)</f>
        <v>#N/A</v>
      </c>
    </row>
    <row r="22339" spans="1:7" x14ac:dyDescent="0.25">
      <c r="A22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2</v>
      </c>
      <c r="B22339" t="b">
        <f>_xlfn.IFNA(VLOOKUP(AI0_SourceHanMono[[#This Row],[Unicode]],FiraCode_Regular_otf_glyphIdentifiers[[Unicode]:[CID]],2,FALSE),FALSE)</f>
        <v>0</v>
      </c>
      <c r="C22339">
        <v>17618</v>
      </c>
      <c r="D22339" t="s">
        <v>5065</v>
      </c>
      <c r="E22339" t="s">
        <v>21358</v>
      </c>
      <c r="F22339" t="s">
        <v>21381</v>
      </c>
      <c r="G22339" t="e">
        <f>VLOOKUP(AI0_SourceHanMono[[#This Row],[Unicode]],UnicodeData[[Unicode]:[Name]],2,FALSE)</f>
        <v>#N/A</v>
      </c>
    </row>
    <row r="22340" spans="1:7" x14ac:dyDescent="0.25">
      <c r="A22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2</v>
      </c>
      <c r="B22340" t="b">
        <f>_xlfn.IFNA(VLOOKUP(AI0_SourceHanMono[[#This Row],[Unicode]],FiraCode_Regular_otf_glyphIdentifiers[[Unicode]:[CID]],2,FALSE),FALSE)</f>
        <v>0</v>
      </c>
      <c r="C22340">
        <v>17619</v>
      </c>
      <c r="D22340" t="s">
        <v>5065</v>
      </c>
      <c r="E22340" t="s">
        <v>21358</v>
      </c>
      <c r="F22340" t="s">
        <v>21382</v>
      </c>
      <c r="G22340" t="e">
        <f>VLOOKUP(AI0_SourceHanMono[[#This Row],[Unicode]],UnicodeData[[Unicode]:[Name]],2,FALSE)</f>
        <v>#N/A</v>
      </c>
    </row>
    <row r="22341" spans="1:7" x14ac:dyDescent="0.25">
      <c r="A22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2</v>
      </c>
      <c r="B22341" t="b">
        <f>_xlfn.IFNA(VLOOKUP(AI0_SourceHanMono[[#This Row],[Unicode]],FiraCode_Regular_otf_glyphIdentifiers[[Unicode]:[CID]],2,FALSE),FALSE)</f>
        <v>0</v>
      </c>
      <c r="C22341">
        <v>17620</v>
      </c>
      <c r="D22341" t="s">
        <v>5065</v>
      </c>
      <c r="E22341" t="s">
        <v>21358</v>
      </c>
      <c r="F22341" t="s">
        <v>21383</v>
      </c>
      <c r="G22341" t="e">
        <f>VLOOKUP(AI0_SourceHanMono[[#This Row],[Unicode]],UnicodeData[[Unicode]:[Name]],2,FALSE)</f>
        <v>#N/A</v>
      </c>
    </row>
    <row r="22342" spans="1:7" x14ac:dyDescent="0.25">
      <c r="A22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3</v>
      </c>
      <c r="B22342" t="b">
        <f>_xlfn.IFNA(VLOOKUP(AI0_SourceHanMono[[#This Row],[Unicode]],FiraCode_Regular_otf_glyphIdentifiers[[Unicode]:[CID]],2,FALSE),FALSE)</f>
        <v>0</v>
      </c>
      <c r="C22342">
        <v>17621</v>
      </c>
      <c r="D22342" t="s">
        <v>5065</v>
      </c>
      <c r="E22342" t="s">
        <v>21358</v>
      </c>
      <c r="F22342" t="s">
        <v>21384</v>
      </c>
      <c r="G22342" t="e">
        <f>VLOOKUP(AI0_SourceHanMono[[#This Row],[Unicode]],UnicodeData[[Unicode]:[Name]],2,FALSE)</f>
        <v>#N/A</v>
      </c>
    </row>
    <row r="22343" spans="1:7" x14ac:dyDescent="0.25">
      <c r="A22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3</v>
      </c>
      <c r="B22343" t="b">
        <f>_xlfn.IFNA(VLOOKUP(AI0_SourceHanMono[[#This Row],[Unicode]],FiraCode_Regular_otf_glyphIdentifiers[[Unicode]:[CID]],2,FALSE),FALSE)</f>
        <v>0</v>
      </c>
      <c r="C22343">
        <v>17622</v>
      </c>
      <c r="D22343" t="s">
        <v>5065</v>
      </c>
      <c r="E22343" t="s">
        <v>21358</v>
      </c>
      <c r="F22343" t="s">
        <v>21385</v>
      </c>
      <c r="G22343" t="e">
        <f>VLOOKUP(AI0_SourceHanMono[[#This Row],[Unicode]],UnicodeData[[Unicode]:[Name]],2,FALSE)</f>
        <v>#N/A</v>
      </c>
    </row>
    <row r="22344" spans="1:7" x14ac:dyDescent="0.25">
      <c r="A22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3</v>
      </c>
      <c r="B22344" t="b">
        <f>_xlfn.IFNA(VLOOKUP(AI0_SourceHanMono[[#This Row],[Unicode]],FiraCode_Regular_otf_glyphIdentifiers[[Unicode]:[CID]],2,FALSE),FALSE)</f>
        <v>0</v>
      </c>
      <c r="C22344">
        <v>17623</v>
      </c>
      <c r="D22344" t="s">
        <v>5065</v>
      </c>
      <c r="E22344" t="s">
        <v>21358</v>
      </c>
      <c r="F22344" t="s">
        <v>21386</v>
      </c>
      <c r="G22344" t="e">
        <f>VLOOKUP(AI0_SourceHanMono[[#This Row],[Unicode]],UnicodeData[[Unicode]:[Name]],2,FALSE)</f>
        <v>#N/A</v>
      </c>
    </row>
    <row r="22345" spans="1:7" x14ac:dyDescent="0.25">
      <c r="A22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4</v>
      </c>
      <c r="B22345" t="b">
        <f>_xlfn.IFNA(VLOOKUP(AI0_SourceHanMono[[#This Row],[Unicode]],FiraCode_Regular_otf_glyphIdentifiers[[Unicode]:[CID]],2,FALSE),FALSE)</f>
        <v>0</v>
      </c>
      <c r="C22345">
        <v>17624</v>
      </c>
      <c r="D22345" t="s">
        <v>5065</v>
      </c>
      <c r="E22345" t="s">
        <v>21358</v>
      </c>
      <c r="F22345" t="s">
        <v>21387</v>
      </c>
      <c r="G22345" t="e">
        <f>VLOOKUP(AI0_SourceHanMono[[#This Row],[Unicode]],UnicodeData[[Unicode]:[Name]],2,FALSE)</f>
        <v>#N/A</v>
      </c>
    </row>
    <row r="22346" spans="1:7" x14ac:dyDescent="0.25">
      <c r="A22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5</v>
      </c>
      <c r="B22346" t="b">
        <f>_xlfn.IFNA(VLOOKUP(AI0_SourceHanMono[[#This Row],[Unicode]],FiraCode_Regular_otf_glyphIdentifiers[[Unicode]:[CID]],2,FALSE),FALSE)</f>
        <v>0</v>
      </c>
      <c r="C22346">
        <v>17625</v>
      </c>
      <c r="D22346" t="s">
        <v>5065</v>
      </c>
      <c r="E22346" t="s">
        <v>21358</v>
      </c>
      <c r="F22346" t="s">
        <v>21388</v>
      </c>
      <c r="G22346" t="e">
        <f>VLOOKUP(AI0_SourceHanMono[[#This Row],[Unicode]],UnicodeData[[Unicode]:[Name]],2,FALSE)</f>
        <v>#N/A</v>
      </c>
    </row>
    <row r="22347" spans="1:7" x14ac:dyDescent="0.25">
      <c r="A22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6</v>
      </c>
      <c r="B22347" t="b">
        <f>_xlfn.IFNA(VLOOKUP(AI0_SourceHanMono[[#This Row],[Unicode]],FiraCode_Regular_otf_glyphIdentifiers[[Unicode]:[CID]],2,FALSE),FALSE)</f>
        <v>0</v>
      </c>
      <c r="C22347">
        <v>17626</v>
      </c>
      <c r="D22347" t="s">
        <v>5065</v>
      </c>
      <c r="E22347" t="s">
        <v>21358</v>
      </c>
      <c r="F22347" t="s">
        <v>21389</v>
      </c>
      <c r="G22347" t="e">
        <f>VLOOKUP(AI0_SourceHanMono[[#This Row],[Unicode]],UnicodeData[[Unicode]:[Name]],2,FALSE)</f>
        <v>#N/A</v>
      </c>
    </row>
    <row r="22348" spans="1:7" x14ac:dyDescent="0.25">
      <c r="A22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7</v>
      </c>
      <c r="B22348" t="b">
        <f>_xlfn.IFNA(VLOOKUP(AI0_SourceHanMono[[#This Row],[Unicode]],FiraCode_Regular_otf_glyphIdentifiers[[Unicode]:[CID]],2,FALSE),FALSE)</f>
        <v>0</v>
      </c>
      <c r="C22348">
        <v>17627</v>
      </c>
      <c r="D22348" t="s">
        <v>5065</v>
      </c>
      <c r="E22348" t="s">
        <v>21358</v>
      </c>
      <c r="F22348" t="s">
        <v>21390</v>
      </c>
      <c r="G22348" t="e">
        <f>VLOOKUP(AI0_SourceHanMono[[#This Row],[Unicode]],UnicodeData[[Unicode]:[Name]],2,FALSE)</f>
        <v>#N/A</v>
      </c>
    </row>
    <row r="22349" spans="1:7" x14ac:dyDescent="0.25">
      <c r="A22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8</v>
      </c>
      <c r="B22349" t="b">
        <f>_xlfn.IFNA(VLOOKUP(AI0_SourceHanMono[[#This Row],[Unicode]],FiraCode_Regular_otf_glyphIdentifiers[[Unicode]:[CID]],2,FALSE),FALSE)</f>
        <v>0</v>
      </c>
      <c r="C22349">
        <v>17628</v>
      </c>
      <c r="D22349" t="s">
        <v>5065</v>
      </c>
      <c r="E22349" t="s">
        <v>21358</v>
      </c>
      <c r="F22349" t="s">
        <v>21391</v>
      </c>
      <c r="G22349" t="e">
        <f>VLOOKUP(AI0_SourceHanMono[[#This Row],[Unicode]],UnicodeData[[Unicode]:[Name]],2,FALSE)</f>
        <v>#N/A</v>
      </c>
    </row>
    <row r="22350" spans="1:7" x14ac:dyDescent="0.25">
      <c r="A22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9</v>
      </c>
      <c r="B22350" t="b">
        <f>_xlfn.IFNA(VLOOKUP(AI0_SourceHanMono[[#This Row],[Unicode]],FiraCode_Regular_otf_glyphIdentifiers[[Unicode]:[CID]],2,FALSE),FALSE)</f>
        <v>0</v>
      </c>
      <c r="C22350">
        <v>17629</v>
      </c>
      <c r="D22350" t="s">
        <v>5065</v>
      </c>
      <c r="E22350" t="s">
        <v>21358</v>
      </c>
      <c r="F22350" t="s">
        <v>21392</v>
      </c>
      <c r="G22350" t="e">
        <f>VLOOKUP(AI0_SourceHanMono[[#This Row],[Unicode]],UnicodeData[[Unicode]:[Name]],2,FALSE)</f>
        <v>#N/A</v>
      </c>
    </row>
    <row r="22351" spans="1:7" x14ac:dyDescent="0.25">
      <c r="A22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A</v>
      </c>
      <c r="B22351" t="b">
        <f>_xlfn.IFNA(VLOOKUP(AI0_SourceHanMono[[#This Row],[Unicode]],FiraCode_Regular_otf_glyphIdentifiers[[Unicode]:[CID]],2,FALSE),FALSE)</f>
        <v>0</v>
      </c>
      <c r="C22351">
        <v>17630</v>
      </c>
      <c r="D22351" t="s">
        <v>5065</v>
      </c>
      <c r="E22351" t="s">
        <v>21358</v>
      </c>
      <c r="F22351" t="s">
        <v>21393</v>
      </c>
      <c r="G22351" t="e">
        <f>VLOOKUP(AI0_SourceHanMono[[#This Row],[Unicode]],UnicodeData[[Unicode]:[Name]],2,FALSE)</f>
        <v>#N/A</v>
      </c>
    </row>
    <row r="22352" spans="1:7" x14ac:dyDescent="0.25">
      <c r="A22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B</v>
      </c>
      <c r="B22352" t="b">
        <f>_xlfn.IFNA(VLOOKUP(AI0_SourceHanMono[[#This Row],[Unicode]],FiraCode_Regular_otf_glyphIdentifiers[[Unicode]:[CID]],2,FALSE),FALSE)</f>
        <v>0</v>
      </c>
      <c r="C22352">
        <v>17631</v>
      </c>
      <c r="D22352" t="s">
        <v>5065</v>
      </c>
      <c r="E22352" t="s">
        <v>21358</v>
      </c>
      <c r="F22352" t="s">
        <v>21394</v>
      </c>
      <c r="G22352" t="e">
        <f>VLOOKUP(AI0_SourceHanMono[[#This Row],[Unicode]],UnicodeData[[Unicode]:[Name]],2,FALSE)</f>
        <v>#N/A</v>
      </c>
    </row>
    <row r="22353" spans="1:7" x14ac:dyDescent="0.25">
      <c r="A22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C</v>
      </c>
      <c r="B22353" t="b">
        <f>_xlfn.IFNA(VLOOKUP(AI0_SourceHanMono[[#This Row],[Unicode]],FiraCode_Regular_otf_glyphIdentifiers[[Unicode]:[CID]],2,FALSE),FALSE)</f>
        <v>0</v>
      </c>
      <c r="C22353">
        <v>17632</v>
      </c>
      <c r="D22353" t="s">
        <v>5065</v>
      </c>
      <c r="E22353" t="s">
        <v>21358</v>
      </c>
      <c r="F22353" t="s">
        <v>21395</v>
      </c>
      <c r="G22353" t="e">
        <f>VLOOKUP(AI0_SourceHanMono[[#This Row],[Unicode]],UnicodeData[[Unicode]:[Name]],2,FALSE)</f>
        <v>#N/A</v>
      </c>
    </row>
    <row r="22354" spans="1:7" x14ac:dyDescent="0.25">
      <c r="A22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C</v>
      </c>
      <c r="B22354" t="b">
        <f>_xlfn.IFNA(VLOOKUP(AI0_SourceHanMono[[#This Row],[Unicode]],FiraCode_Regular_otf_glyphIdentifiers[[Unicode]:[CID]],2,FALSE),FALSE)</f>
        <v>0</v>
      </c>
      <c r="C22354">
        <v>17633</v>
      </c>
      <c r="D22354" t="s">
        <v>5065</v>
      </c>
      <c r="E22354" t="s">
        <v>21358</v>
      </c>
      <c r="F22354" t="s">
        <v>21396</v>
      </c>
      <c r="G22354" t="e">
        <f>VLOOKUP(AI0_SourceHanMono[[#This Row],[Unicode]],UnicodeData[[Unicode]:[Name]],2,FALSE)</f>
        <v>#N/A</v>
      </c>
    </row>
    <row r="22355" spans="1:7" x14ac:dyDescent="0.25">
      <c r="A22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C</v>
      </c>
      <c r="B22355" t="b">
        <f>_xlfn.IFNA(VLOOKUP(AI0_SourceHanMono[[#This Row],[Unicode]],FiraCode_Regular_otf_glyphIdentifiers[[Unicode]:[CID]],2,FALSE),FALSE)</f>
        <v>0</v>
      </c>
      <c r="C22355">
        <v>17634</v>
      </c>
      <c r="D22355" t="s">
        <v>5065</v>
      </c>
      <c r="E22355" t="s">
        <v>21358</v>
      </c>
      <c r="F22355" t="s">
        <v>21397</v>
      </c>
      <c r="G22355" t="e">
        <f>VLOOKUP(AI0_SourceHanMono[[#This Row],[Unicode]],UnicodeData[[Unicode]:[Name]],2,FALSE)</f>
        <v>#N/A</v>
      </c>
    </row>
    <row r="22356" spans="1:7" x14ac:dyDescent="0.25">
      <c r="A22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D</v>
      </c>
      <c r="B22356" t="b">
        <f>_xlfn.IFNA(VLOOKUP(AI0_SourceHanMono[[#This Row],[Unicode]],FiraCode_Regular_otf_glyphIdentifiers[[Unicode]:[CID]],2,FALSE),FALSE)</f>
        <v>0</v>
      </c>
      <c r="C22356">
        <v>17635</v>
      </c>
      <c r="D22356" t="s">
        <v>5065</v>
      </c>
      <c r="E22356" t="s">
        <v>21358</v>
      </c>
      <c r="F22356" t="s">
        <v>21398</v>
      </c>
      <c r="G22356" t="e">
        <f>VLOOKUP(AI0_SourceHanMono[[#This Row],[Unicode]],UnicodeData[[Unicode]:[Name]],2,FALSE)</f>
        <v>#N/A</v>
      </c>
    </row>
    <row r="22357" spans="1:7" x14ac:dyDescent="0.25">
      <c r="A22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E</v>
      </c>
      <c r="B22357" t="b">
        <f>_xlfn.IFNA(VLOOKUP(AI0_SourceHanMono[[#This Row],[Unicode]],FiraCode_Regular_otf_glyphIdentifiers[[Unicode]:[CID]],2,FALSE),FALSE)</f>
        <v>0</v>
      </c>
      <c r="C22357">
        <v>17636</v>
      </c>
      <c r="D22357" t="s">
        <v>5065</v>
      </c>
      <c r="E22357" t="s">
        <v>21358</v>
      </c>
      <c r="F22357" t="s">
        <v>21399</v>
      </c>
      <c r="G22357" t="e">
        <f>VLOOKUP(AI0_SourceHanMono[[#This Row],[Unicode]],UnicodeData[[Unicode]:[Name]],2,FALSE)</f>
        <v>#N/A</v>
      </c>
    </row>
    <row r="22358" spans="1:7" x14ac:dyDescent="0.25">
      <c r="A22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F</v>
      </c>
      <c r="B22358" t="b">
        <f>_xlfn.IFNA(VLOOKUP(AI0_SourceHanMono[[#This Row],[Unicode]],FiraCode_Regular_otf_glyphIdentifiers[[Unicode]:[CID]],2,FALSE),FALSE)</f>
        <v>0</v>
      </c>
      <c r="C22358">
        <v>17637</v>
      </c>
      <c r="D22358" t="s">
        <v>5065</v>
      </c>
      <c r="E22358" t="s">
        <v>21358</v>
      </c>
      <c r="F22358" t="s">
        <v>21400</v>
      </c>
      <c r="G22358" t="e">
        <f>VLOOKUP(AI0_SourceHanMono[[#This Row],[Unicode]],UnicodeData[[Unicode]:[Name]],2,FALSE)</f>
        <v>#N/A</v>
      </c>
    </row>
    <row r="22359" spans="1:7" x14ac:dyDescent="0.25">
      <c r="A22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1F</v>
      </c>
      <c r="B22359" t="b">
        <f>_xlfn.IFNA(VLOOKUP(AI0_SourceHanMono[[#This Row],[Unicode]],FiraCode_Regular_otf_glyphIdentifiers[[Unicode]:[CID]],2,FALSE),FALSE)</f>
        <v>0</v>
      </c>
      <c r="C22359">
        <v>17638</v>
      </c>
      <c r="D22359" t="s">
        <v>5065</v>
      </c>
      <c r="E22359" t="s">
        <v>21358</v>
      </c>
      <c r="F22359" t="s">
        <v>21401</v>
      </c>
      <c r="G22359" t="e">
        <f>VLOOKUP(AI0_SourceHanMono[[#This Row],[Unicode]],UnicodeData[[Unicode]:[Name]],2,FALSE)</f>
        <v>#N/A</v>
      </c>
    </row>
    <row r="22360" spans="1:7" x14ac:dyDescent="0.25">
      <c r="A22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0</v>
      </c>
      <c r="B22360" t="b">
        <f>_xlfn.IFNA(VLOOKUP(AI0_SourceHanMono[[#This Row],[Unicode]],FiraCode_Regular_otf_glyphIdentifiers[[Unicode]:[CID]],2,FALSE),FALSE)</f>
        <v>0</v>
      </c>
      <c r="C22360">
        <v>17639</v>
      </c>
      <c r="D22360" t="s">
        <v>5065</v>
      </c>
      <c r="E22360" t="s">
        <v>21358</v>
      </c>
      <c r="F22360" t="s">
        <v>21402</v>
      </c>
      <c r="G22360" t="e">
        <f>VLOOKUP(AI0_SourceHanMono[[#This Row],[Unicode]],UnicodeData[[Unicode]:[Name]],2,FALSE)</f>
        <v>#N/A</v>
      </c>
    </row>
    <row r="22361" spans="1:7" x14ac:dyDescent="0.25">
      <c r="A22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0</v>
      </c>
      <c r="B22361" t="b">
        <f>_xlfn.IFNA(VLOOKUP(AI0_SourceHanMono[[#This Row],[Unicode]],FiraCode_Regular_otf_glyphIdentifiers[[Unicode]:[CID]],2,FALSE),FALSE)</f>
        <v>0</v>
      </c>
      <c r="C22361">
        <v>17640</v>
      </c>
      <c r="D22361" t="s">
        <v>5065</v>
      </c>
      <c r="E22361" t="s">
        <v>21358</v>
      </c>
      <c r="F22361" t="s">
        <v>21403</v>
      </c>
      <c r="G22361" t="e">
        <f>VLOOKUP(AI0_SourceHanMono[[#This Row],[Unicode]],UnicodeData[[Unicode]:[Name]],2,FALSE)</f>
        <v>#N/A</v>
      </c>
    </row>
    <row r="22362" spans="1:7" x14ac:dyDescent="0.25">
      <c r="A22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1</v>
      </c>
      <c r="B22362" t="b">
        <f>_xlfn.IFNA(VLOOKUP(AI0_SourceHanMono[[#This Row],[Unicode]],FiraCode_Regular_otf_glyphIdentifiers[[Unicode]:[CID]],2,FALSE),FALSE)</f>
        <v>0</v>
      </c>
      <c r="C22362">
        <v>17641</v>
      </c>
      <c r="D22362" t="s">
        <v>5065</v>
      </c>
      <c r="E22362" t="s">
        <v>21358</v>
      </c>
      <c r="F22362" t="s">
        <v>21404</v>
      </c>
      <c r="G22362" t="e">
        <f>VLOOKUP(AI0_SourceHanMono[[#This Row],[Unicode]],UnicodeData[[Unicode]:[Name]],2,FALSE)</f>
        <v>#N/A</v>
      </c>
    </row>
    <row r="22363" spans="1:7" x14ac:dyDescent="0.25">
      <c r="A22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1</v>
      </c>
      <c r="B22363" t="b">
        <f>_xlfn.IFNA(VLOOKUP(AI0_SourceHanMono[[#This Row],[Unicode]],FiraCode_Regular_otf_glyphIdentifiers[[Unicode]:[CID]],2,FALSE),FALSE)</f>
        <v>0</v>
      </c>
      <c r="C22363">
        <v>17642</v>
      </c>
      <c r="D22363" t="s">
        <v>5065</v>
      </c>
      <c r="E22363" t="s">
        <v>21358</v>
      </c>
      <c r="F22363" t="s">
        <v>21405</v>
      </c>
      <c r="G22363" t="e">
        <f>VLOOKUP(AI0_SourceHanMono[[#This Row],[Unicode]],UnicodeData[[Unicode]:[Name]],2,FALSE)</f>
        <v>#N/A</v>
      </c>
    </row>
    <row r="22364" spans="1:7" x14ac:dyDescent="0.25">
      <c r="A22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2</v>
      </c>
      <c r="B22364" t="b">
        <f>_xlfn.IFNA(VLOOKUP(AI0_SourceHanMono[[#This Row],[Unicode]],FiraCode_Regular_otf_glyphIdentifiers[[Unicode]:[CID]],2,FALSE),FALSE)</f>
        <v>0</v>
      </c>
      <c r="C22364">
        <v>17643</v>
      </c>
      <c r="D22364" t="s">
        <v>5065</v>
      </c>
      <c r="E22364" t="s">
        <v>21358</v>
      </c>
      <c r="F22364" t="s">
        <v>21406</v>
      </c>
      <c r="G22364" t="e">
        <f>VLOOKUP(AI0_SourceHanMono[[#This Row],[Unicode]],UnicodeData[[Unicode]:[Name]],2,FALSE)</f>
        <v>#N/A</v>
      </c>
    </row>
    <row r="22365" spans="1:7" x14ac:dyDescent="0.25">
      <c r="A22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3</v>
      </c>
      <c r="B22365" t="b">
        <f>_xlfn.IFNA(VLOOKUP(AI0_SourceHanMono[[#This Row],[Unicode]],FiraCode_Regular_otf_glyphIdentifiers[[Unicode]:[CID]],2,FALSE),FALSE)</f>
        <v>0</v>
      </c>
      <c r="C22365">
        <v>17644</v>
      </c>
      <c r="D22365" t="s">
        <v>5065</v>
      </c>
      <c r="E22365" t="s">
        <v>21358</v>
      </c>
      <c r="F22365" t="s">
        <v>21407</v>
      </c>
      <c r="G22365" t="e">
        <f>VLOOKUP(AI0_SourceHanMono[[#This Row],[Unicode]],UnicodeData[[Unicode]:[Name]],2,FALSE)</f>
        <v>#N/A</v>
      </c>
    </row>
    <row r="22366" spans="1:7" x14ac:dyDescent="0.25">
      <c r="A22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3</v>
      </c>
      <c r="B22366" t="b">
        <f>_xlfn.IFNA(VLOOKUP(AI0_SourceHanMono[[#This Row],[Unicode]],FiraCode_Regular_otf_glyphIdentifiers[[Unicode]:[CID]],2,FALSE),FALSE)</f>
        <v>0</v>
      </c>
      <c r="C22366">
        <v>17645</v>
      </c>
      <c r="D22366" t="s">
        <v>5065</v>
      </c>
      <c r="E22366" t="s">
        <v>21358</v>
      </c>
      <c r="F22366" t="s">
        <v>21408</v>
      </c>
      <c r="G22366" t="e">
        <f>VLOOKUP(AI0_SourceHanMono[[#This Row],[Unicode]],UnicodeData[[Unicode]:[Name]],2,FALSE)</f>
        <v>#N/A</v>
      </c>
    </row>
    <row r="22367" spans="1:7" x14ac:dyDescent="0.25">
      <c r="A22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4</v>
      </c>
      <c r="B22367" t="b">
        <f>_xlfn.IFNA(VLOOKUP(AI0_SourceHanMono[[#This Row],[Unicode]],FiraCode_Regular_otf_glyphIdentifiers[[Unicode]:[CID]],2,FALSE),FALSE)</f>
        <v>0</v>
      </c>
      <c r="C22367">
        <v>17646</v>
      </c>
      <c r="D22367" t="s">
        <v>5065</v>
      </c>
      <c r="E22367" t="s">
        <v>21358</v>
      </c>
      <c r="F22367" t="s">
        <v>21409</v>
      </c>
      <c r="G22367" t="e">
        <f>VLOOKUP(AI0_SourceHanMono[[#This Row],[Unicode]],UnicodeData[[Unicode]:[Name]],2,FALSE)</f>
        <v>#N/A</v>
      </c>
    </row>
    <row r="22368" spans="1:7" x14ac:dyDescent="0.25">
      <c r="A22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4</v>
      </c>
      <c r="B22368" t="b">
        <f>_xlfn.IFNA(VLOOKUP(AI0_SourceHanMono[[#This Row],[Unicode]],FiraCode_Regular_otf_glyphIdentifiers[[Unicode]:[CID]],2,FALSE),FALSE)</f>
        <v>0</v>
      </c>
      <c r="C22368">
        <v>17647</v>
      </c>
      <c r="D22368" t="s">
        <v>5065</v>
      </c>
      <c r="E22368" t="s">
        <v>21358</v>
      </c>
      <c r="F22368" t="s">
        <v>21410</v>
      </c>
      <c r="G22368" t="e">
        <f>VLOOKUP(AI0_SourceHanMono[[#This Row],[Unicode]],UnicodeData[[Unicode]:[Name]],2,FALSE)</f>
        <v>#N/A</v>
      </c>
    </row>
    <row r="22369" spans="1:7" x14ac:dyDescent="0.25">
      <c r="A22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5</v>
      </c>
      <c r="B22369" t="b">
        <f>_xlfn.IFNA(VLOOKUP(AI0_SourceHanMono[[#This Row],[Unicode]],FiraCode_Regular_otf_glyphIdentifiers[[Unicode]:[CID]],2,FALSE),FALSE)</f>
        <v>0</v>
      </c>
      <c r="C22369">
        <v>17648</v>
      </c>
      <c r="D22369" t="s">
        <v>5065</v>
      </c>
      <c r="E22369" t="s">
        <v>21358</v>
      </c>
      <c r="F22369" t="s">
        <v>21411</v>
      </c>
      <c r="G22369" t="e">
        <f>VLOOKUP(AI0_SourceHanMono[[#This Row],[Unicode]],UnicodeData[[Unicode]:[Name]],2,FALSE)</f>
        <v>#N/A</v>
      </c>
    </row>
    <row r="22370" spans="1:7" x14ac:dyDescent="0.25">
      <c r="A22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5</v>
      </c>
      <c r="B22370" t="b">
        <f>_xlfn.IFNA(VLOOKUP(AI0_SourceHanMono[[#This Row],[Unicode]],FiraCode_Regular_otf_glyphIdentifiers[[Unicode]:[CID]],2,FALSE),FALSE)</f>
        <v>0</v>
      </c>
      <c r="C22370">
        <v>17649</v>
      </c>
      <c r="D22370" t="s">
        <v>5065</v>
      </c>
      <c r="E22370" t="s">
        <v>21358</v>
      </c>
      <c r="F22370" t="s">
        <v>21412</v>
      </c>
      <c r="G22370" t="e">
        <f>VLOOKUP(AI0_SourceHanMono[[#This Row],[Unicode]],UnicodeData[[Unicode]:[Name]],2,FALSE)</f>
        <v>#N/A</v>
      </c>
    </row>
    <row r="22371" spans="1:7" x14ac:dyDescent="0.25">
      <c r="A22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5</v>
      </c>
      <c r="B22371" t="b">
        <f>_xlfn.IFNA(VLOOKUP(AI0_SourceHanMono[[#This Row],[Unicode]],FiraCode_Regular_otf_glyphIdentifiers[[Unicode]:[CID]],2,FALSE),FALSE)</f>
        <v>0</v>
      </c>
      <c r="C22371">
        <v>62317</v>
      </c>
      <c r="D22371" t="s">
        <v>5065</v>
      </c>
      <c r="E22371" t="s">
        <v>21358</v>
      </c>
      <c r="F22371" t="s">
        <v>66403</v>
      </c>
      <c r="G22371" t="e">
        <f>VLOOKUP(AI0_SourceHanMono[[#This Row],[Unicode]],UnicodeData[[Unicode]:[Name]],2,FALSE)</f>
        <v>#N/A</v>
      </c>
    </row>
    <row r="22372" spans="1:7" x14ac:dyDescent="0.25">
      <c r="A22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6</v>
      </c>
      <c r="B22372" t="b">
        <f>_xlfn.IFNA(VLOOKUP(AI0_SourceHanMono[[#This Row],[Unicode]],FiraCode_Regular_otf_glyphIdentifiers[[Unicode]:[CID]],2,FALSE),FALSE)</f>
        <v>0</v>
      </c>
      <c r="C22372">
        <v>17650</v>
      </c>
      <c r="D22372" t="s">
        <v>5065</v>
      </c>
      <c r="E22372" t="s">
        <v>21358</v>
      </c>
      <c r="F22372" t="s">
        <v>21413</v>
      </c>
      <c r="G22372" t="e">
        <f>VLOOKUP(AI0_SourceHanMono[[#This Row],[Unicode]],UnicodeData[[Unicode]:[Name]],2,FALSE)</f>
        <v>#N/A</v>
      </c>
    </row>
    <row r="22373" spans="1:7" x14ac:dyDescent="0.25">
      <c r="A22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6</v>
      </c>
      <c r="B22373" t="b">
        <f>_xlfn.IFNA(VLOOKUP(AI0_SourceHanMono[[#This Row],[Unicode]],FiraCode_Regular_otf_glyphIdentifiers[[Unicode]:[CID]],2,FALSE),FALSE)</f>
        <v>0</v>
      </c>
      <c r="C22373">
        <v>17651</v>
      </c>
      <c r="D22373" t="s">
        <v>5065</v>
      </c>
      <c r="E22373" t="s">
        <v>21358</v>
      </c>
      <c r="F22373" t="s">
        <v>21414</v>
      </c>
      <c r="G22373" t="e">
        <f>VLOOKUP(AI0_SourceHanMono[[#This Row],[Unicode]],UnicodeData[[Unicode]:[Name]],2,FALSE)</f>
        <v>#N/A</v>
      </c>
    </row>
    <row r="22374" spans="1:7" x14ac:dyDescent="0.25">
      <c r="A22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7</v>
      </c>
      <c r="B22374" t="b">
        <f>_xlfn.IFNA(VLOOKUP(AI0_SourceHanMono[[#This Row],[Unicode]],FiraCode_Regular_otf_glyphIdentifiers[[Unicode]:[CID]],2,FALSE),FALSE)</f>
        <v>0</v>
      </c>
      <c r="C22374">
        <v>17652</v>
      </c>
      <c r="D22374" t="s">
        <v>5065</v>
      </c>
      <c r="E22374" t="s">
        <v>21358</v>
      </c>
      <c r="F22374" t="s">
        <v>21415</v>
      </c>
      <c r="G22374" t="e">
        <f>VLOOKUP(AI0_SourceHanMono[[#This Row],[Unicode]],UnicodeData[[Unicode]:[Name]],2,FALSE)</f>
        <v>#N/A</v>
      </c>
    </row>
    <row r="22375" spans="1:7" x14ac:dyDescent="0.25">
      <c r="A22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8</v>
      </c>
      <c r="B22375" t="b">
        <f>_xlfn.IFNA(VLOOKUP(AI0_SourceHanMono[[#This Row],[Unicode]],FiraCode_Regular_otf_glyphIdentifiers[[Unicode]:[CID]],2,FALSE),FALSE)</f>
        <v>0</v>
      </c>
      <c r="C22375">
        <v>17653</v>
      </c>
      <c r="D22375" t="s">
        <v>5065</v>
      </c>
      <c r="E22375" t="s">
        <v>21358</v>
      </c>
      <c r="F22375" t="s">
        <v>21416</v>
      </c>
      <c r="G22375" t="e">
        <f>VLOOKUP(AI0_SourceHanMono[[#This Row],[Unicode]],UnicodeData[[Unicode]:[Name]],2,FALSE)</f>
        <v>#N/A</v>
      </c>
    </row>
    <row r="22376" spans="1:7" x14ac:dyDescent="0.25">
      <c r="A22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8</v>
      </c>
      <c r="B22376" t="b">
        <f>_xlfn.IFNA(VLOOKUP(AI0_SourceHanMono[[#This Row],[Unicode]],FiraCode_Regular_otf_glyphIdentifiers[[Unicode]:[CID]],2,FALSE),FALSE)</f>
        <v>0</v>
      </c>
      <c r="C22376">
        <v>17654</v>
      </c>
      <c r="D22376" t="s">
        <v>5065</v>
      </c>
      <c r="E22376" t="s">
        <v>21358</v>
      </c>
      <c r="F22376" t="s">
        <v>21417</v>
      </c>
      <c r="G22376" t="e">
        <f>VLOOKUP(AI0_SourceHanMono[[#This Row],[Unicode]],UnicodeData[[Unicode]:[Name]],2,FALSE)</f>
        <v>#N/A</v>
      </c>
    </row>
    <row r="22377" spans="1:7" x14ac:dyDescent="0.25">
      <c r="A22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9</v>
      </c>
      <c r="B22377" t="b">
        <f>_xlfn.IFNA(VLOOKUP(AI0_SourceHanMono[[#This Row],[Unicode]],FiraCode_Regular_otf_glyphIdentifiers[[Unicode]:[CID]],2,FALSE),FALSE)</f>
        <v>0</v>
      </c>
      <c r="C22377">
        <v>17655</v>
      </c>
      <c r="D22377" t="s">
        <v>5065</v>
      </c>
      <c r="E22377" t="s">
        <v>21358</v>
      </c>
      <c r="F22377" t="s">
        <v>21418</v>
      </c>
      <c r="G22377" t="e">
        <f>VLOOKUP(AI0_SourceHanMono[[#This Row],[Unicode]],UnicodeData[[Unicode]:[Name]],2,FALSE)</f>
        <v>#N/A</v>
      </c>
    </row>
    <row r="22378" spans="1:7" x14ac:dyDescent="0.25">
      <c r="A22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9</v>
      </c>
      <c r="B22378" t="b">
        <f>_xlfn.IFNA(VLOOKUP(AI0_SourceHanMono[[#This Row],[Unicode]],FiraCode_Regular_otf_glyphIdentifiers[[Unicode]:[CID]],2,FALSE),FALSE)</f>
        <v>0</v>
      </c>
      <c r="C22378">
        <v>17656</v>
      </c>
      <c r="D22378" t="s">
        <v>5065</v>
      </c>
      <c r="E22378" t="s">
        <v>21358</v>
      </c>
      <c r="F22378" t="s">
        <v>21419</v>
      </c>
      <c r="G22378" t="e">
        <f>VLOOKUP(AI0_SourceHanMono[[#This Row],[Unicode]],UnicodeData[[Unicode]:[Name]],2,FALSE)</f>
        <v>#N/A</v>
      </c>
    </row>
    <row r="22379" spans="1:7" x14ac:dyDescent="0.25">
      <c r="A22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A</v>
      </c>
      <c r="B22379" t="b">
        <f>_xlfn.IFNA(VLOOKUP(AI0_SourceHanMono[[#This Row],[Unicode]],FiraCode_Regular_otf_glyphIdentifiers[[Unicode]:[CID]],2,FALSE),FALSE)</f>
        <v>0</v>
      </c>
      <c r="C22379">
        <v>17657</v>
      </c>
      <c r="D22379" t="s">
        <v>5065</v>
      </c>
      <c r="E22379" t="s">
        <v>21358</v>
      </c>
      <c r="F22379" t="s">
        <v>21420</v>
      </c>
      <c r="G22379" t="e">
        <f>VLOOKUP(AI0_SourceHanMono[[#This Row],[Unicode]],UnicodeData[[Unicode]:[Name]],2,FALSE)</f>
        <v>#N/A</v>
      </c>
    </row>
    <row r="22380" spans="1:7" x14ac:dyDescent="0.25">
      <c r="A22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B</v>
      </c>
      <c r="B22380" t="b">
        <f>_xlfn.IFNA(VLOOKUP(AI0_SourceHanMono[[#This Row],[Unicode]],FiraCode_Regular_otf_glyphIdentifiers[[Unicode]:[CID]],2,FALSE),FALSE)</f>
        <v>0</v>
      </c>
      <c r="C22380">
        <v>17658</v>
      </c>
      <c r="D22380" t="s">
        <v>5065</v>
      </c>
      <c r="E22380" t="s">
        <v>21358</v>
      </c>
      <c r="F22380" t="s">
        <v>21421</v>
      </c>
      <c r="G22380" t="e">
        <f>VLOOKUP(AI0_SourceHanMono[[#This Row],[Unicode]],UnicodeData[[Unicode]:[Name]],2,FALSE)</f>
        <v>#N/A</v>
      </c>
    </row>
    <row r="22381" spans="1:7" x14ac:dyDescent="0.25">
      <c r="A22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B</v>
      </c>
      <c r="B22381" t="b">
        <f>_xlfn.IFNA(VLOOKUP(AI0_SourceHanMono[[#This Row],[Unicode]],FiraCode_Regular_otf_glyphIdentifiers[[Unicode]:[CID]],2,FALSE),FALSE)</f>
        <v>0</v>
      </c>
      <c r="C22381">
        <v>17659</v>
      </c>
      <c r="D22381" t="s">
        <v>5065</v>
      </c>
      <c r="E22381" t="s">
        <v>21358</v>
      </c>
      <c r="F22381" t="s">
        <v>21422</v>
      </c>
      <c r="G22381" t="e">
        <f>VLOOKUP(AI0_SourceHanMono[[#This Row],[Unicode]],UnicodeData[[Unicode]:[Name]],2,FALSE)</f>
        <v>#N/A</v>
      </c>
    </row>
    <row r="22382" spans="1:7" x14ac:dyDescent="0.25">
      <c r="A22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C</v>
      </c>
      <c r="B22382" t="b">
        <f>_xlfn.IFNA(VLOOKUP(AI0_SourceHanMono[[#This Row],[Unicode]],FiraCode_Regular_otf_glyphIdentifiers[[Unicode]:[CID]],2,FALSE),FALSE)</f>
        <v>0</v>
      </c>
      <c r="C22382">
        <v>17660</v>
      </c>
      <c r="D22382" t="s">
        <v>5065</v>
      </c>
      <c r="E22382" t="s">
        <v>21358</v>
      </c>
      <c r="F22382" t="s">
        <v>21423</v>
      </c>
      <c r="G22382" t="e">
        <f>VLOOKUP(AI0_SourceHanMono[[#This Row],[Unicode]],UnicodeData[[Unicode]:[Name]],2,FALSE)</f>
        <v>#N/A</v>
      </c>
    </row>
    <row r="22383" spans="1:7" x14ac:dyDescent="0.25">
      <c r="A22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D</v>
      </c>
      <c r="B22383" t="b">
        <f>_xlfn.IFNA(VLOOKUP(AI0_SourceHanMono[[#This Row],[Unicode]],FiraCode_Regular_otf_glyphIdentifiers[[Unicode]:[CID]],2,FALSE),FALSE)</f>
        <v>0</v>
      </c>
      <c r="C22383">
        <v>17661</v>
      </c>
      <c r="D22383" t="s">
        <v>5065</v>
      </c>
      <c r="E22383" t="s">
        <v>21358</v>
      </c>
      <c r="F22383" t="s">
        <v>21424</v>
      </c>
      <c r="G22383" t="e">
        <f>VLOOKUP(AI0_SourceHanMono[[#This Row],[Unicode]],UnicodeData[[Unicode]:[Name]],2,FALSE)</f>
        <v>#N/A</v>
      </c>
    </row>
    <row r="22384" spans="1:7" x14ac:dyDescent="0.25">
      <c r="A22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E</v>
      </c>
      <c r="B22384" t="b">
        <f>_xlfn.IFNA(VLOOKUP(AI0_SourceHanMono[[#This Row],[Unicode]],FiraCode_Regular_otf_glyphIdentifiers[[Unicode]:[CID]],2,FALSE),FALSE)</f>
        <v>0</v>
      </c>
      <c r="C22384">
        <v>17662</v>
      </c>
      <c r="D22384" t="s">
        <v>5065</v>
      </c>
      <c r="E22384" t="s">
        <v>21358</v>
      </c>
      <c r="F22384" t="s">
        <v>21425</v>
      </c>
      <c r="G22384" t="e">
        <f>VLOOKUP(AI0_SourceHanMono[[#This Row],[Unicode]],UnicodeData[[Unicode]:[Name]],2,FALSE)</f>
        <v>#N/A</v>
      </c>
    </row>
    <row r="22385" spans="1:7" x14ac:dyDescent="0.25">
      <c r="A22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F</v>
      </c>
      <c r="B22385" t="b">
        <f>_xlfn.IFNA(VLOOKUP(AI0_SourceHanMono[[#This Row],[Unicode]],FiraCode_Regular_otf_glyphIdentifiers[[Unicode]:[CID]],2,FALSE),FALSE)</f>
        <v>0</v>
      </c>
      <c r="C22385">
        <v>17663</v>
      </c>
      <c r="D22385" t="s">
        <v>5065</v>
      </c>
      <c r="E22385" t="s">
        <v>21358</v>
      </c>
      <c r="F22385" t="s">
        <v>21426</v>
      </c>
      <c r="G22385" t="e">
        <f>VLOOKUP(AI0_SourceHanMono[[#This Row],[Unicode]],UnicodeData[[Unicode]:[Name]],2,FALSE)</f>
        <v>#N/A</v>
      </c>
    </row>
    <row r="22386" spans="1:7" x14ac:dyDescent="0.25">
      <c r="A22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2F</v>
      </c>
      <c r="B22386" t="b">
        <f>_xlfn.IFNA(VLOOKUP(AI0_SourceHanMono[[#This Row],[Unicode]],FiraCode_Regular_otf_glyphIdentifiers[[Unicode]:[CID]],2,FALSE),FALSE)</f>
        <v>0</v>
      </c>
      <c r="C22386">
        <v>17664</v>
      </c>
      <c r="D22386" t="s">
        <v>5065</v>
      </c>
      <c r="E22386" t="s">
        <v>21358</v>
      </c>
      <c r="F22386" t="s">
        <v>21427</v>
      </c>
      <c r="G22386" t="e">
        <f>VLOOKUP(AI0_SourceHanMono[[#This Row],[Unicode]],UnicodeData[[Unicode]:[Name]],2,FALSE)</f>
        <v>#N/A</v>
      </c>
    </row>
    <row r="22387" spans="1:7" x14ac:dyDescent="0.25">
      <c r="A22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30</v>
      </c>
      <c r="B22387" t="b">
        <f>_xlfn.IFNA(VLOOKUP(AI0_SourceHanMono[[#This Row],[Unicode]],FiraCode_Regular_otf_glyphIdentifiers[[Unicode]:[CID]],2,FALSE),FALSE)</f>
        <v>0</v>
      </c>
      <c r="C22387">
        <v>17665</v>
      </c>
      <c r="D22387" t="s">
        <v>5065</v>
      </c>
      <c r="E22387" t="s">
        <v>21358</v>
      </c>
      <c r="F22387" t="s">
        <v>21428</v>
      </c>
      <c r="G22387" t="e">
        <f>VLOOKUP(AI0_SourceHanMono[[#This Row],[Unicode]],UnicodeData[[Unicode]:[Name]],2,FALSE)</f>
        <v>#N/A</v>
      </c>
    </row>
    <row r="22388" spans="1:7" x14ac:dyDescent="0.25">
      <c r="A22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31</v>
      </c>
      <c r="B22388" t="b">
        <f>_xlfn.IFNA(VLOOKUP(AI0_SourceHanMono[[#This Row],[Unicode]],FiraCode_Regular_otf_glyphIdentifiers[[Unicode]:[CID]],2,FALSE),FALSE)</f>
        <v>0</v>
      </c>
      <c r="C22388">
        <v>17666</v>
      </c>
      <c r="D22388" t="s">
        <v>5065</v>
      </c>
      <c r="E22388" t="s">
        <v>21358</v>
      </c>
      <c r="F22388" t="s">
        <v>21429</v>
      </c>
      <c r="G22388" t="e">
        <f>VLOOKUP(AI0_SourceHanMono[[#This Row],[Unicode]],UnicodeData[[Unicode]:[Name]],2,FALSE)</f>
        <v>#N/A</v>
      </c>
    </row>
    <row r="22389" spans="1:7" x14ac:dyDescent="0.25">
      <c r="A22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31</v>
      </c>
      <c r="B22389" t="b">
        <f>_xlfn.IFNA(VLOOKUP(AI0_SourceHanMono[[#This Row],[Unicode]],FiraCode_Regular_otf_glyphIdentifiers[[Unicode]:[CID]],2,FALSE),FALSE)</f>
        <v>0</v>
      </c>
      <c r="C22389">
        <v>17667</v>
      </c>
      <c r="D22389" t="s">
        <v>5065</v>
      </c>
      <c r="E22389" t="s">
        <v>21358</v>
      </c>
      <c r="F22389" t="s">
        <v>21430</v>
      </c>
      <c r="G22389" t="e">
        <f>VLOOKUP(AI0_SourceHanMono[[#This Row],[Unicode]],UnicodeData[[Unicode]:[Name]],2,FALSE)</f>
        <v>#N/A</v>
      </c>
    </row>
    <row r="22390" spans="1:7" x14ac:dyDescent="0.25">
      <c r="A22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32</v>
      </c>
      <c r="B22390" t="b">
        <f>_xlfn.IFNA(VLOOKUP(AI0_SourceHanMono[[#This Row],[Unicode]],FiraCode_Regular_otf_glyphIdentifiers[[Unicode]:[CID]],2,FALSE),FALSE)</f>
        <v>0</v>
      </c>
      <c r="C22390">
        <v>17668</v>
      </c>
      <c r="D22390" t="s">
        <v>5065</v>
      </c>
      <c r="E22390" t="s">
        <v>21358</v>
      </c>
      <c r="F22390" t="s">
        <v>21431</v>
      </c>
      <c r="G22390" t="e">
        <f>VLOOKUP(AI0_SourceHanMono[[#This Row],[Unicode]],UnicodeData[[Unicode]:[Name]],2,FALSE)</f>
        <v>#N/A</v>
      </c>
    </row>
    <row r="22391" spans="1:7" x14ac:dyDescent="0.25">
      <c r="A22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33</v>
      </c>
      <c r="B22391" t="b">
        <f>_xlfn.IFNA(VLOOKUP(AI0_SourceHanMono[[#This Row],[Unicode]],FiraCode_Regular_otf_glyphIdentifiers[[Unicode]:[CID]],2,FALSE),FALSE)</f>
        <v>0</v>
      </c>
      <c r="C22391">
        <v>17669</v>
      </c>
      <c r="D22391" t="s">
        <v>5065</v>
      </c>
      <c r="E22391" t="s">
        <v>21358</v>
      </c>
      <c r="F22391" t="s">
        <v>21432</v>
      </c>
      <c r="G22391" t="e">
        <f>VLOOKUP(AI0_SourceHanMono[[#This Row],[Unicode]],UnicodeData[[Unicode]:[Name]],2,FALSE)</f>
        <v>#N/A</v>
      </c>
    </row>
    <row r="22392" spans="1:7" x14ac:dyDescent="0.25">
      <c r="A22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34</v>
      </c>
      <c r="B22392" t="b">
        <f>_xlfn.IFNA(VLOOKUP(AI0_SourceHanMono[[#This Row],[Unicode]],FiraCode_Regular_otf_glyphIdentifiers[[Unicode]:[CID]],2,FALSE),FALSE)</f>
        <v>0</v>
      </c>
      <c r="C22392">
        <v>17670</v>
      </c>
      <c r="D22392" t="s">
        <v>5065</v>
      </c>
      <c r="E22392" t="s">
        <v>21358</v>
      </c>
      <c r="F22392" t="s">
        <v>21433</v>
      </c>
      <c r="G22392" t="e">
        <f>VLOOKUP(AI0_SourceHanMono[[#This Row],[Unicode]],UnicodeData[[Unicode]:[Name]],2,FALSE)</f>
        <v>#N/A</v>
      </c>
    </row>
    <row r="22393" spans="1:7" x14ac:dyDescent="0.25">
      <c r="A22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35</v>
      </c>
      <c r="B22393" t="b">
        <f>_xlfn.IFNA(VLOOKUP(AI0_SourceHanMono[[#This Row],[Unicode]],FiraCode_Regular_otf_glyphIdentifiers[[Unicode]:[CID]],2,FALSE),FALSE)</f>
        <v>0</v>
      </c>
      <c r="C22393">
        <v>17671</v>
      </c>
      <c r="D22393" t="s">
        <v>5065</v>
      </c>
      <c r="E22393" t="s">
        <v>21358</v>
      </c>
      <c r="F22393" t="s">
        <v>21434</v>
      </c>
      <c r="G22393" t="e">
        <f>VLOOKUP(AI0_SourceHanMono[[#This Row],[Unicode]],UnicodeData[[Unicode]:[Name]],2,FALSE)</f>
        <v>#N/A</v>
      </c>
    </row>
    <row r="22394" spans="1:7" x14ac:dyDescent="0.25">
      <c r="A22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35</v>
      </c>
      <c r="B22394" t="b">
        <f>_xlfn.IFNA(VLOOKUP(AI0_SourceHanMono[[#This Row],[Unicode]],FiraCode_Regular_otf_glyphIdentifiers[[Unicode]:[CID]],2,FALSE),FALSE)</f>
        <v>0</v>
      </c>
      <c r="C22394">
        <v>17672</v>
      </c>
      <c r="D22394" t="s">
        <v>5065</v>
      </c>
      <c r="E22394" t="s">
        <v>21358</v>
      </c>
      <c r="F22394" t="s">
        <v>21435</v>
      </c>
      <c r="G22394" t="e">
        <f>VLOOKUP(AI0_SourceHanMono[[#This Row],[Unicode]],UnicodeData[[Unicode]:[Name]],2,FALSE)</f>
        <v>#N/A</v>
      </c>
    </row>
    <row r="22395" spans="1:7" x14ac:dyDescent="0.25">
      <c r="A22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35</v>
      </c>
      <c r="B22395" t="b">
        <f>_xlfn.IFNA(VLOOKUP(AI0_SourceHanMono[[#This Row],[Unicode]],FiraCode_Regular_otf_glyphIdentifiers[[Unicode]:[CID]],2,FALSE),FALSE)</f>
        <v>0</v>
      </c>
      <c r="C22395">
        <v>17673</v>
      </c>
      <c r="D22395" t="s">
        <v>5065</v>
      </c>
      <c r="E22395" t="s">
        <v>21358</v>
      </c>
      <c r="F22395" t="s">
        <v>21436</v>
      </c>
      <c r="G22395" t="e">
        <f>VLOOKUP(AI0_SourceHanMono[[#This Row],[Unicode]],UnicodeData[[Unicode]:[Name]],2,FALSE)</f>
        <v>#N/A</v>
      </c>
    </row>
    <row r="22396" spans="1:7" x14ac:dyDescent="0.25">
      <c r="A22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36</v>
      </c>
      <c r="B22396" t="b">
        <f>_xlfn.IFNA(VLOOKUP(AI0_SourceHanMono[[#This Row],[Unicode]],FiraCode_Regular_otf_glyphIdentifiers[[Unicode]:[CID]],2,FALSE),FALSE)</f>
        <v>0</v>
      </c>
      <c r="C22396">
        <v>17674</v>
      </c>
      <c r="D22396" t="s">
        <v>5065</v>
      </c>
      <c r="E22396" t="s">
        <v>21358</v>
      </c>
      <c r="F22396" t="s">
        <v>21437</v>
      </c>
      <c r="G22396" t="e">
        <f>VLOOKUP(AI0_SourceHanMono[[#This Row],[Unicode]],UnicodeData[[Unicode]:[Name]],2,FALSE)</f>
        <v>#N/A</v>
      </c>
    </row>
    <row r="22397" spans="1:7" x14ac:dyDescent="0.25">
      <c r="A22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37</v>
      </c>
      <c r="B22397" t="b">
        <f>_xlfn.IFNA(VLOOKUP(AI0_SourceHanMono[[#This Row],[Unicode]],FiraCode_Regular_otf_glyphIdentifiers[[Unicode]:[CID]],2,FALSE),FALSE)</f>
        <v>0</v>
      </c>
      <c r="C22397">
        <v>17675</v>
      </c>
      <c r="D22397" t="s">
        <v>5065</v>
      </c>
      <c r="E22397" t="s">
        <v>21358</v>
      </c>
      <c r="F22397" t="s">
        <v>21438</v>
      </c>
      <c r="G22397" t="e">
        <f>VLOOKUP(AI0_SourceHanMono[[#This Row],[Unicode]],UnicodeData[[Unicode]:[Name]],2,FALSE)</f>
        <v>#N/A</v>
      </c>
    </row>
    <row r="22398" spans="1:7" x14ac:dyDescent="0.25">
      <c r="A22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38</v>
      </c>
      <c r="B22398" t="b">
        <f>_xlfn.IFNA(VLOOKUP(AI0_SourceHanMono[[#This Row],[Unicode]],FiraCode_Regular_otf_glyphIdentifiers[[Unicode]:[CID]],2,FALSE),FALSE)</f>
        <v>0</v>
      </c>
      <c r="C22398">
        <v>17676</v>
      </c>
      <c r="D22398" t="s">
        <v>5065</v>
      </c>
      <c r="E22398" t="s">
        <v>21358</v>
      </c>
      <c r="F22398" t="s">
        <v>21439</v>
      </c>
      <c r="G22398" t="e">
        <f>VLOOKUP(AI0_SourceHanMono[[#This Row],[Unicode]],UnicodeData[[Unicode]:[Name]],2,FALSE)</f>
        <v>#N/A</v>
      </c>
    </row>
    <row r="22399" spans="1:7" x14ac:dyDescent="0.25">
      <c r="A22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39</v>
      </c>
      <c r="B22399" t="b">
        <f>_xlfn.IFNA(VLOOKUP(AI0_SourceHanMono[[#This Row],[Unicode]],FiraCode_Regular_otf_glyphIdentifiers[[Unicode]:[CID]],2,FALSE),FALSE)</f>
        <v>0</v>
      </c>
      <c r="C22399">
        <v>17677</v>
      </c>
      <c r="D22399" t="s">
        <v>5065</v>
      </c>
      <c r="E22399" t="s">
        <v>21358</v>
      </c>
      <c r="F22399" t="s">
        <v>21440</v>
      </c>
      <c r="G22399" t="e">
        <f>VLOOKUP(AI0_SourceHanMono[[#This Row],[Unicode]],UnicodeData[[Unicode]:[Name]],2,FALSE)</f>
        <v>#N/A</v>
      </c>
    </row>
    <row r="22400" spans="1:7" x14ac:dyDescent="0.25">
      <c r="A22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3A</v>
      </c>
      <c r="B22400" t="b">
        <f>_xlfn.IFNA(VLOOKUP(AI0_SourceHanMono[[#This Row],[Unicode]],FiraCode_Regular_otf_glyphIdentifiers[[Unicode]:[CID]],2,FALSE),FALSE)</f>
        <v>0</v>
      </c>
      <c r="C22400">
        <v>17678</v>
      </c>
      <c r="D22400" t="s">
        <v>5065</v>
      </c>
      <c r="E22400" t="s">
        <v>21358</v>
      </c>
      <c r="F22400" t="s">
        <v>21441</v>
      </c>
      <c r="G22400" t="e">
        <f>VLOOKUP(AI0_SourceHanMono[[#This Row],[Unicode]],UnicodeData[[Unicode]:[Name]],2,FALSE)</f>
        <v>#N/A</v>
      </c>
    </row>
    <row r="22401" spans="1:7" x14ac:dyDescent="0.25">
      <c r="A22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3B</v>
      </c>
      <c r="B22401" t="b">
        <f>_xlfn.IFNA(VLOOKUP(AI0_SourceHanMono[[#This Row],[Unicode]],FiraCode_Regular_otf_glyphIdentifiers[[Unicode]:[CID]],2,FALSE),FALSE)</f>
        <v>0</v>
      </c>
      <c r="C22401">
        <v>17679</v>
      </c>
      <c r="D22401" t="s">
        <v>5065</v>
      </c>
      <c r="E22401" t="s">
        <v>21358</v>
      </c>
      <c r="F22401" t="s">
        <v>21442</v>
      </c>
      <c r="G22401" t="e">
        <f>VLOOKUP(AI0_SourceHanMono[[#This Row],[Unicode]],UnicodeData[[Unicode]:[Name]],2,FALSE)</f>
        <v>#N/A</v>
      </c>
    </row>
    <row r="22402" spans="1:7" x14ac:dyDescent="0.25">
      <c r="A22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3C</v>
      </c>
      <c r="B22402" t="b">
        <f>_xlfn.IFNA(VLOOKUP(AI0_SourceHanMono[[#This Row],[Unicode]],FiraCode_Regular_otf_glyphIdentifiers[[Unicode]:[CID]],2,FALSE),FALSE)</f>
        <v>0</v>
      </c>
      <c r="C22402">
        <v>17680</v>
      </c>
      <c r="D22402" t="s">
        <v>5065</v>
      </c>
      <c r="E22402" t="s">
        <v>21358</v>
      </c>
      <c r="F22402" t="s">
        <v>21443</v>
      </c>
      <c r="G22402" t="e">
        <f>VLOOKUP(AI0_SourceHanMono[[#This Row],[Unicode]],UnicodeData[[Unicode]:[Name]],2,FALSE)</f>
        <v>#N/A</v>
      </c>
    </row>
    <row r="22403" spans="1:7" x14ac:dyDescent="0.25">
      <c r="A22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3D</v>
      </c>
      <c r="B22403" t="b">
        <f>_xlfn.IFNA(VLOOKUP(AI0_SourceHanMono[[#This Row],[Unicode]],FiraCode_Regular_otf_glyphIdentifiers[[Unicode]:[CID]],2,FALSE),FALSE)</f>
        <v>0</v>
      </c>
      <c r="C22403">
        <v>17681</v>
      </c>
      <c r="D22403" t="s">
        <v>5065</v>
      </c>
      <c r="E22403" t="s">
        <v>21358</v>
      </c>
      <c r="F22403" t="s">
        <v>21444</v>
      </c>
      <c r="G22403" t="e">
        <f>VLOOKUP(AI0_SourceHanMono[[#This Row],[Unicode]],UnicodeData[[Unicode]:[Name]],2,FALSE)</f>
        <v>#N/A</v>
      </c>
    </row>
    <row r="22404" spans="1:7" x14ac:dyDescent="0.25">
      <c r="A22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3E</v>
      </c>
      <c r="B22404" t="b">
        <f>_xlfn.IFNA(VLOOKUP(AI0_SourceHanMono[[#This Row],[Unicode]],FiraCode_Regular_otf_glyphIdentifiers[[Unicode]:[CID]],2,FALSE),FALSE)</f>
        <v>0</v>
      </c>
      <c r="C22404">
        <v>17682</v>
      </c>
      <c r="D22404" t="s">
        <v>5065</v>
      </c>
      <c r="E22404" t="s">
        <v>21358</v>
      </c>
      <c r="F22404" t="s">
        <v>21445</v>
      </c>
      <c r="G22404" t="e">
        <f>VLOOKUP(AI0_SourceHanMono[[#This Row],[Unicode]],UnicodeData[[Unicode]:[Name]],2,FALSE)</f>
        <v>#N/A</v>
      </c>
    </row>
    <row r="22405" spans="1:7" x14ac:dyDescent="0.25">
      <c r="A22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3F</v>
      </c>
      <c r="B22405" t="b">
        <f>_xlfn.IFNA(VLOOKUP(AI0_SourceHanMono[[#This Row],[Unicode]],FiraCode_Regular_otf_glyphIdentifiers[[Unicode]:[CID]],2,FALSE),FALSE)</f>
        <v>0</v>
      </c>
      <c r="C22405">
        <v>17683</v>
      </c>
      <c r="D22405" t="s">
        <v>5065</v>
      </c>
      <c r="E22405" t="s">
        <v>21358</v>
      </c>
      <c r="F22405" t="s">
        <v>21446</v>
      </c>
      <c r="G22405" t="e">
        <f>VLOOKUP(AI0_SourceHanMono[[#This Row],[Unicode]],UnicodeData[[Unicode]:[Name]],2,FALSE)</f>
        <v>#N/A</v>
      </c>
    </row>
    <row r="22406" spans="1:7" x14ac:dyDescent="0.25">
      <c r="A22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0</v>
      </c>
      <c r="B22406" t="b">
        <f>_xlfn.IFNA(VLOOKUP(AI0_SourceHanMono[[#This Row],[Unicode]],FiraCode_Regular_otf_glyphIdentifiers[[Unicode]:[CID]],2,FALSE),FALSE)</f>
        <v>0</v>
      </c>
      <c r="C22406">
        <v>17684</v>
      </c>
      <c r="D22406" t="s">
        <v>5065</v>
      </c>
      <c r="E22406" t="s">
        <v>21358</v>
      </c>
      <c r="F22406" t="s">
        <v>21447</v>
      </c>
      <c r="G22406" t="e">
        <f>VLOOKUP(AI0_SourceHanMono[[#This Row],[Unicode]],UnicodeData[[Unicode]:[Name]],2,FALSE)</f>
        <v>#N/A</v>
      </c>
    </row>
    <row r="22407" spans="1:7" x14ac:dyDescent="0.25">
      <c r="A22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0</v>
      </c>
      <c r="B22407" t="b">
        <f>_xlfn.IFNA(VLOOKUP(AI0_SourceHanMono[[#This Row],[Unicode]],FiraCode_Regular_otf_glyphIdentifiers[[Unicode]:[CID]],2,FALSE),FALSE)</f>
        <v>0</v>
      </c>
      <c r="C22407">
        <v>17685</v>
      </c>
      <c r="D22407" t="s">
        <v>5065</v>
      </c>
      <c r="E22407" t="s">
        <v>21358</v>
      </c>
      <c r="F22407" t="s">
        <v>21448</v>
      </c>
      <c r="G22407" t="e">
        <f>VLOOKUP(AI0_SourceHanMono[[#This Row],[Unicode]],UnicodeData[[Unicode]:[Name]],2,FALSE)</f>
        <v>#N/A</v>
      </c>
    </row>
    <row r="22408" spans="1:7" x14ac:dyDescent="0.25">
      <c r="A22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1</v>
      </c>
      <c r="B22408" t="b">
        <f>_xlfn.IFNA(VLOOKUP(AI0_SourceHanMono[[#This Row],[Unicode]],FiraCode_Regular_otf_glyphIdentifiers[[Unicode]:[CID]],2,FALSE),FALSE)</f>
        <v>0</v>
      </c>
      <c r="C22408">
        <v>17686</v>
      </c>
      <c r="D22408" t="s">
        <v>5065</v>
      </c>
      <c r="E22408" t="s">
        <v>21358</v>
      </c>
      <c r="F22408" t="s">
        <v>21449</v>
      </c>
      <c r="G22408" t="e">
        <f>VLOOKUP(AI0_SourceHanMono[[#This Row],[Unicode]],UnicodeData[[Unicode]:[Name]],2,FALSE)</f>
        <v>#N/A</v>
      </c>
    </row>
    <row r="22409" spans="1:7" x14ac:dyDescent="0.25">
      <c r="A22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1</v>
      </c>
      <c r="B22409" t="b">
        <f>_xlfn.IFNA(VLOOKUP(AI0_SourceHanMono[[#This Row],[Unicode]],FiraCode_Regular_otf_glyphIdentifiers[[Unicode]:[CID]],2,FALSE),FALSE)</f>
        <v>0</v>
      </c>
      <c r="C22409">
        <v>17687</v>
      </c>
      <c r="D22409" t="s">
        <v>5065</v>
      </c>
      <c r="E22409" t="s">
        <v>21358</v>
      </c>
      <c r="F22409" t="s">
        <v>21450</v>
      </c>
      <c r="G22409" t="e">
        <f>VLOOKUP(AI0_SourceHanMono[[#This Row],[Unicode]],UnicodeData[[Unicode]:[Name]],2,FALSE)</f>
        <v>#N/A</v>
      </c>
    </row>
    <row r="22410" spans="1:7" x14ac:dyDescent="0.25">
      <c r="A22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2</v>
      </c>
      <c r="B22410" t="b">
        <f>_xlfn.IFNA(VLOOKUP(AI0_SourceHanMono[[#This Row],[Unicode]],FiraCode_Regular_otf_glyphIdentifiers[[Unicode]:[CID]],2,FALSE),FALSE)</f>
        <v>0</v>
      </c>
      <c r="C22410">
        <v>17688</v>
      </c>
      <c r="D22410" t="s">
        <v>5065</v>
      </c>
      <c r="E22410" t="s">
        <v>21358</v>
      </c>
      <c r="F22410" t="s">
        <v>21451</v>
      </c>
      <c r="G22410" t="e">
        <f>VLOOKUP(AI0_SourceHanMono[[#This Row],[Unicode]],UnicodeData[[Unicode]:[Name]],2,FALSE)</f>
        <v>#N/A</v>
      </c>
    </row>
    <row r="22411" spans="1:7" x14ac:dyDescent="0.25">
      <c r="A22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3</v>
      </c>
      <c r="B22411" t="b">
        <f>_xlfn.IFNA(VLOOKUP(AI0_SourceHanMono[[#This Row],[Unicode]],FiraCode_Regular_otf_glyphIdentifiers[[Unicode]:[CID]],2,FALSE),FALSE)</f>
        <v>0</v>
      </c>
      <c r="C22411">
        <v>17689</v>
      </c>
      <c r="D22411" t="s">
        <v>5065</v>
      </c>
      <c r="E22411" t="s">
        <v>21358</v>
      </c>
      <c r="F22411" t="s">
        <v>21452</v>
      </c>
      <c r="G22411" t="e">
        <f>VLOOKUP(AI0_SourceHanMono[[#This Row],[Unicode]],UnicodeData[[Unicode]:[Name]],2,FALSE)</f>
        <v>#N/A</v>
      </c>
    </row>
    <row r="22412" spans="1:7" x14ac:dyDescent="0.25">
      <c r="A22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3</v>
      </c>
      <c r="B22412" t="b">
        <f>_xlfn.IFNA(VLOOKUP(AI0_SourceHanMono[[#This Row],[Unicode]],FiraCode_Regular_otf_glyphIdentifiers[[Unicode]:[CID]],2,FALSE),FALSE)</f>
        <v>0</v>
      </c>
      <c r="C22412">
        <v>17690</v>
      </c>
      <c r="D22412" t="s">
        <v>5065</v>
      </c>
      <c r="E22412" t="s">
        <v>21358</v>
      </c>
      <c r="F22412" t="s">
        <v>21453</v>
      </c>
      <c r="G22412" t="e">
        <f>VLOOKUP(AI0_SourceHanMono[[#This Row],[Unicode]],UnicodeData[[Unicode]:[Name]],2,FALSE)</f>
        <v>#N/A</v>
      </c>
    </row>
    <row r="22413" spans="1:7" x14ac:dyDescent="0.25">
      <c r="A22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4</v>
      </c>
      <c r="B22413" t="b">
        <f>_xlfn.IFNA(VLOOKUP(AI0_SourceHanMono[[#This Row],[Unicode]],FiraCode_Regular_otf_glyphIdentifiers[[Unicode]:[CID]],2,FALSE),FALSE)</f>
        <v>0</v>
      </c>
      <c r="C22413">
        <v>17691</v>
      </c>
      <c r="D22413" t="s">
        <v>5065</v>
      </c>
      <c r="E22413" t="s">
        <v>21358</v>
      </c>
      <c r="F22413" t="s">
        <v>21454</v>
      </c>
      <c r="G22413" t="e">
        <f>VLOOKUP(AI0_SourceHanMono[[#This Row],[Unicode]],UnicodeData[[Unicode]:[Name]],2,FALSE)</f>
        <v>#N/A</v>
      </c>
    </row>
    <row r="22414" spans="1:7" x14ac:dyDescent="0.25">
      <c r="A22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5</v>
      </c>
      <c r="B22414" t="b">
        <f>_xlfn.IFNA(VLOOKUP(AI0_SourceHanMono[[#This Row],[Unicode]],FiraCode_Regular_otf_glyphIdentifiers[[Unicode]:[CID]],2,FALSE),FALSE)</f>
        <v>0</v>
      </c>
      <c r="C22414">
        <v>17692</v>
      </c>
      <c r="D22414" t="s">
        <v>5065</v>
      </c>
      <c r="E22414" t="s">
        <v>21358</v>
      </c>
      <c r="F22414" t="s">
        <v>21455</v>
      </c>
      <c r="G22414" t="e">
        <f>VLOOKUP(AI0_SourceHanMono[[#This Row],[Unicode]],UnicodeData[[Unicode]:[Name]],2,FALSE)</f>
        <v>#N/A</v>
      </c>
    </row>
    <row r="22415" spans="1:7" x14ac:dyDescent="0.25">
      <c r="A22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5</v>
      </c>
      <c r="B22415" t="b">
        <f>_xlfn.IFNA(VLOOKUP(AI0_SourceHanMono[[#This Row],[Unicode]],FiraCode_Regular_otf_glyphIdentifiers[[Unicode]:[CID]],2,FALSE),FALSE)</f>
        <v>0</v>
      </c>
      <c r="C22415">
        <v>17693</v>
      </c>
      <c r="D22415" t="s">
        <v>5065</v>
      </c>
      <c r="E22415" t="s">
        <v>21358</v>
      </c>
      <c r="F22415" t="s">
        <v>21456</v>
      </c>
      <c r="G22415" t="e">
        <f>VLOOKUP(AI0_SourceHanMono[[#This Row],[Unicode]],UnicodeData[[Unicode]:[Name]],2,FALSE)</f>
        <v>#N/A</v>
      </c>
    </row>
    <row r="22416" spans="1:7" x14ac:dyDescent="0.25">
      <c r="A22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6</v>
      </c>
      <c r="B22416" t="b">
        <f>_xlfn.IFNA(VLOOKUP(AI0_SourceHanMono[[#This Row],[Unicode]],FiraCode_Regular_otf_glyphIdentifiers[[Unicode]:[CID]],2,FALSE),FALSE)</f>
        <v>0</v>
      </c>
      <c r="C22416">
        <v>17694</v>
      </c>
      <c r="D22416" t="s">
        <v>5065</v>
      </c>
      <c r="E22416" t="s">
        <v>21358</v>
      </c>
      <c r="F22416" t="s">
        <v>21457</v>
      </c>
      <c r="G22416" t="e">
        <f>VLOOKUP(AI0_SourceHanMono[[#This Row],[Unicode]],UnicodeData[[Unicode]:[Name]],2,FALSE)</f>
        <v>#N/A</v>
      </c>
    </row>
    <row r="22417" spans="1:7" x14ac:dyDescent="0.25">
      <c r="A22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6</v>
      </c>
      <c r="B22417" t="b">
        <f>_xlfn.IFNA(VLOOKUP(AI0_SourceHanMono[[#This Row],[Unicode]],FiraCode_Regular_otf_glyphIdentifiers[[Unicode]:[CID]],2,FALSE),FALSE)</f>
        <v>0</v>
      </c>
      <c r="C22417">
        <v>17695</v>
      </c>
      <c r="D22417" t="s">
        <v>5065</v>
      </c>
      <c r="E22417" t="s">
        <v>21358</v>
      </c>
      <c r="F22417" t="s">
        <v>21458</v>
      </c>
      <c r="G22417" t="e">
        <f>VLOOKUP(AI0_SourceHanMono[[#This Row],[Unicode]],UnicodeData[[Unicode]:[Name]],2,FALSE)</f>
        <v>#N/A</v>
      </c>
    </row>
    <row r="22418" spans="1:7" x14ac:dyDescent="0.25">
      <c r="A22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7</v>
      </c>
      <c r="B22418" t="b">
        <f>_xlfn.IFNA(VLOOKUP(AI0_SourceHanMono[[#This Row],[Unicode]],FiraCode_Regular_otf_glyphIdentifiers[[Unicode]:[CID]],2,FALSE),FALSE)</f>
        <v>0</v>
      </c>
      <c r="C22418">
        <v>17696</v>
      </c>
      <c r="D22418" t="s">
        <v>5065</v>
      </c>
      <c r="E22418" t="s">
        <v>21358</v>
      </c>
      <c r="F22418" t="s">
        <v>21459</v>
      </c>
      <c r="G22418" t="e">
        <f>VLOOKUP(AI0_SourceHanMono[[#This Row],[Unicode]],UnicodeData[[Unicode]:[Name]],2,FALSE)</f>
        <v>#N/A</v>
      </c>
    </row>
    <row r="22419" spans="1:7" x14ac:dyDescent="0.25">
      <c r="A22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7</v>
      </c>
      <c r="B22419" t="b">
        <f>_xlfn.IFNA(VLOOKUP(AI0_SourceHanMono[[#This Row],[Unicode]],FiraCode_Regular_otf_glyphIdentifiers[[Unicode]:[CID]],2,FALSE),FALSE)</f>
        <v>0</v>
      </c>
      <c r="C22419">
        <v>17697</v>
      </c>
      <c r="D22419" t="s">
        <v>5065</v>
      </c>
      <c r="E22419" t="s">
        <v>21358</v>
      </c>
      <c r="F22419" t="s">
        <v>21460</v>
      </c>
      <c r="G22419" t="e">
        <f>VLOOKUP(AI0_SourceHanMono[[#This Row],[Unicode]],UnicodeData[[Unicode]:[Name]],2,FALSE)</f>
        <v>#N/A</v>
      </c>
    </row>
    <row r="22420" spans="1:7" x14ac:dyDescent="0.25">
      <c r="A22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8</v>
      </c>
      <c r="B22420" t="b">
        <f>_xlfn.IFNA(VLOOKUP(AI0_SourceHanMono[[#This Row],[Unicode]],FiraCode_Regular_otf_glyphIdentifiers[[Unicode]:[CID]],2,FALSE),FALSE)</f>
        <v>0</v>
      </c>
      <c r="C22420">
        <v>17698</v>
      </c>
      <c r="D22420" t="s">
        <v>5065</v>
      </c>
      <c r="E22420" t="s">
        <v>21358</v>
      </c>
      <c r="F22420" t="s">
        <v>21461</v>
      </c>
      <c r="G22420" t="e">
        <f>VLOOKUP(AI0_SourceHanMono[[#This Row],[Unicode]],UnicodeData[[Unicode]:[Name]],2,FALSE)</f>
        <v>#N/A</v>
      </c>
    </row>
    <row r="22421" spans="1:7" x14ac:dyDescent="0.25">
      <c r="A22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8</v>
      </c>
      <c r="B22421" t="b">
        <f>_xlfn.IFNA(VLOOKUP(AI0_SourceHanMono[[#This Row],[Unicode]],FiraCode_Regular_otf_glyphIdentifiers[[Unicode]:[CID]],2,FALSE),FALSE)</f>
        <v>0</v>
      </c>
      <c r="C22421">
        <v>17699</v>
      </c>
      <c r="D22421" t="s">
        <v>5065</v>
      </c>
      <c r="E22421" t="s">
        <v>21358</v>
      </c>
      <c r="F22421" t="s">
        <v>21462</v>
      </c>
      <c r="G22421" t="e">
        <f>VLOOKUP(AI0_SourceHanMono[[#This Row],[Unicode]],UnicodeData[[Unicode]:[Name]],2,FALSE)</f>
        <v>#N/A</v>
      </c>
    </row>
    <row r="22422" spans="1:7" x14ac:dyDescent="0.25">
      <c r="A22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9</v>
      </c>
      <c r="B22422" t="b">
        <f>_xlfn.IFNA(VLOOKUP(AI0_SourceHanMono[[#This Row],[Unicode]],FiraCode_Regular_otf_glyphIdentifiers[[Unicode]:[CID]],2,FALSE),FALSE)</f>
        <v>0</v>
      </c>
      <c r="C22422">
        <v>17700</v>
      </c>
      <c r="D22422" t="s">
        <v>5065</v>
      </c>
      <c r="E22422" t="s">
        <v>21358</v>
      </c>
      <c r="F22422" t="s">
        <v>21463</v>
      </c>
      <c r="G22422" t="e">
        <f>VLOOKUP(AI0_SourceHanMono[[#This Row],[Unicode]],UnicodeData[[Unicode]:[Name]],2,FALSE)</f>
        <v>#N/A</v>
      </c>
    </row>
    <row r="22423" spans="1:7" x14ac:dyDescent="0.25">
      <c r="A22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9</v>
      </c>
      <c r="B22423" t="b">
        <f>_xlfn.IFNA(VLOOKUP(AI0_SourceHanMono[[#This Row],[Unicode]],FiraCode_Regular_otf_glyphIdentifiers[[Unicode]:[CID]],2,FALSE),FALSE)</f>
        <v>0</v>
      </c>
      <c r="C22423">
        <v>17701</v>
      </c>
      <c r="D22423" t="s">
        <v>5065</v>
      </c>
      <c r="E22423" t="s">
        <v>21358</v>
      </c>
      <c r="F22423" t="s">
        <v>21464</v>
      </c>
      <c r="G22423" t="e">
        <f>VLOOKUP(AI0_SourceHanMono[[#This Row],[Unicode]],UnicodeData[[Unicode]:[Name]],2,FALSE)</f>
        <v>#N/A</v>
      </c>
    </row>
    <row r="22424" spans="1:7" x14ac:dyDescent="0.25">
      <c r="A22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A</v>
      </c>
      <c r="B22424" t="b">
        <f>_xlfn.IFNA(VLOOKUP(AI0_SourceHanMono[[#This Row],[Unicode]],FiraCode_Regular_otf_glyphIdentifiers[[Unicode]:[CID]],2,FALSE),FALSE)</f>
        <v>0</v>
      </c>
      <c r="C22424">
        <v>17702</v>
      </c>
      <c r="D22424" t="s">
        <v>5065</v>
      </c>
      <c r="E22424" t="s">
        <v>21358</v>
      </c>
      <c r="F22424" t="s">
        <v>21465</v>
      </c>
      <c r="G22424" t="e">
        <f>VLOOKUP(AI0_SourceHanMono[[#This Row],[Unicode]],UnicodeData[[Unicode]:[Name]],2,FALSE)</f>
        <v>#N/A</v>
      </c>
    </row>
    <row r="22425" spans="1:7" x14ac:dyDescent="0.25">
      <c r="A22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B</v>
      </c>
      <c r="B22425" t="b">
        <f>_xlfn.IFNA(VLOOKUP(AI0_SourceHanMono[[#This Row],[Unicode]],FiraCode_Regular_otf_glyphIdentifiers[[Unicode]:[CID]],2,FALSE),FALSE)</f>
        <v>0</v>
      </c>
      <c r="C22425">
        <v>17703</v>
      </c>
      <c r="D22425" t="s">
        <v>5065</v>
      </c>
      <c r="E22425" t="s">
        <v>21358</v>
      </c>
      <c r="F22425" t="s">
        <v>21466</v>
      </c>
      <c r="G22425" t="e">
        <f>VLOOKUP(AI0_SourceHanMono[[#This Row],[Unicode]],UnicodeData[[Unicode]:[Name]],2,FALSE)</f>
        <v>#N/A</v>
      </c>
    </row>
    <row r="22426" spans="1:7" x14ac:dyDescent="0.25">
      <c r="A22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B</v>
      </c>
      <c r="B22426" t="b">
        <f>_xlfn.IFNA(VLOOKUP(AI0_SourceHanMono[[#This Row],[Unicode]],FiraCode_Regular_otf_glyphIdentifiers[[Unicode]:[CID]],2,FALSE),FALSE)</f>
        <v>0</v>
      </c>
      <c r="C22426">
        <v>17704</v>
      </c>
      <c r="D22426" t="s">
        <v>5065</v>
      </c>
      <c r="E22426" t="s">
        <v>21358</v>
      </c>
      <c r="F22426" t="s">
        <v>21467</v>
      </c>
      <c r="G22426" t="e">
        <f>VLOOKUP(AI0_SourceHanMono[[#This Row],[Unicode]],UnicodeData[[Unicode]:[Name]],2,FALSE)</f>
        <v>#N/A</v>
      </c>
    </row>
    <row r="22427" spans="1:7" x14ac:dyDescent="0.25">
      <c r="A22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B</v>
      </c>
      <c r="B22427" t="b">
        <f>_xlfn.IFNA(VLOOKUP(AI0_SourceHanMono[[#This Row],[Unicode]],FiraCode_Regular_otf_glyphIdentifiers[[Unicode]:[CID]],2,FALSE),FALSE)</f>
        <v>0</v>
      </c>
      <c r="C22427">
        <v>17705</v>
      </c>
      <c r="D22427" t="s">
        <v>5065</v>
      </c>
      <c r="E22427" t="s">
        <v>21358</v>
      </c>
      <c r="F22427" t="s">
        <v>21468</v>
      </c>
      <c r="G22427" t="e">
        <f>VLOOKUP(AI0_SourceHanMono[[#This Row],[Unicode]],UnicodeData[[Unicode]:[Name]],2,FALSE)</f>
        <v>#N/A</v>
      </c>
    </row>
    <row r="22428" spans="1:7" x14ac:dyDescent="0.25">
      <c r="A22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C</v>
      </c>
      <c r="B22428" t="b">
        <f>_xlfn.IFNA(VLOOKUP(AI0_SourceHanMono[[#This Row],[Unicode]],FiraCode_Regular_otf_glyphIdentifiers[[Unicode]:[CID]],2,FALSE),FALSE)</f>
        <v>0</v>
      </c>
      <c r="C22428">
        <v>17706</v>
      </c>
      <c r="D22428" t="s">
        <v>5065</v>
      </c>
      <c r="E22428" t="s">
        <v>21358</v>
      </c>
      <c r="F22428" t="s">
        <v>21469</v>
      </c>
      <c r="G22428" t="e">
        <f>VLOOKUP(AI0_SourceHanMono[[#This Row],[Unicode]],UnicodeData[[Unicode]:[Name]],2,FALSE)</f>
        <v>#N/A</v>
      </c>
    </row>
    <row r="22429" spans="1:7" x14ac:dyDescent="0.25">
      <c r="A22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D</v>
      </c>
      <c r="B22429" t="b">
        <f>_xlfn.IFNA(VLOOKUP(AI0_SourceHanMono[[#This Row],[Unicode]],FiraCode_Regular_otf_glyphIdentifiers[[Unicode]:[CID]],2,FALSE),FALSE)</f>
        <v>0</v>
      </c>
      <c r="C22429">
        <v>17707</v>
      </c>
      <c r="D22429" t="s">
        <v>5065</v>
      </c>
      <c r="E22429" t="s">
        <v>21358</v>
      </c>
      <c r="F22429" t="s">
        <v>21470</v>
      </c>
      <c r="G22429" t="e">
        <f>VLOOKUP(AI0_SourceHanMono[[#This Row],[Unicode]],UnicodeData[[Unicode]:[Name]],2,FALSE)</f>
        <v>#N/A</v>
      </c>
    </row>
    <row r="22430" spans="1:7" x14ac:dyDescent="0.25">
      <c r="A22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E</v>
      </c>
      <c r="B22430" t="b">
        <f>_xlfn.IFNA(VLOOKUP(AI0_SourceHanMono[[#This Row],[Unicode]],FiraCode_Regular_otf_glyphIdentifiers[[Unicode]:[CID]],2,FALSE),FALSE)</f>
        <v>0</v>
      </c>
      <c r="C22430">
        <v>17708</v>
      </c>
      <c r="D22430" t="s">
        <v>5065</v>
      </c>
      <c r="E22430" t="s">
        <v>21358</v>
      </c>
      <c r="F22430" t="s">
        <v>21471</v>
      </c>
      <c r="G22430" t="e">
        <f>VLOOKUP(AI0_SourceHanMono[[#This Row],[Unicode]],UnicodeData[[Unicode]:[Name]],2,FALSE)</f>
        <v>#N/A</v>
      </c>
    </row>
    <row r="22431" spans="1:7" x14ac:dyDescent="0.25">
      <c r="A22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4F</v>
      </c>
      <c r="B22431" t="b">
        <f>_xlfn.IFNA(VLOOKUP(AI0_SourceHanMono[[#This Row],[Unicode]],FiraCode_Regular_otf_glyphIdentifiers[[Unicode]:[CID]],2,FALSE),FALSE)</f>
        <v>0</v>
      </c>
      <c r="C22431">
        <v>17709</v>
      </c>
      <c r="D22431" t="s">
        <v>5065</v>
      </c>
      <c r="E22431" t="s">
        <v>21358</v>
      </c>
      <c r="F22431" t="s">
        <v>21472</v>
      </c>
      <c r="G22431" t="e">
        <f>VLOOKUP(AI0_SourceHanMono[[#This Row],[Unicode]],UnicodeData[[Unicode]:[Name]],2,FALSE)</f>
        <v>#N/A</v>
      </c>
    </row>
    <row r="22432" spans="1:7" x14ac:dyDescent="0.25">
      <c r="A22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0</v>
      </c>
      <c r="B22432" t="b">
        <f>_xlfn.IFNA(VLOOKUP(AI0_SourceHanMono[[#This Row],[Unicode]],FiraCode_Regular_otf_glyphIdentifiers[[Unicode]:[CID]],2,FALSE),FALSE)</f>
        <v>0</v>
      </c>
      <c r="C22432">
        <v>17710</v>
      </c>
      <c r="D22432" t="s">
        <v>5065</v>
      </c>
      <c r="E22432" t="s">
        <v>21358</v>
      </c>
      <c r="F22432" t="s">
        <v>21473</v>
      </c>
      <c r="G22432" t="e">
        <f>VLOOKUP(AI0_SourceHanMono[[#This Row],[Unicode]],UnicodeData[[Unicode]:[Name]],2,FALSE)</f>
        <v>#N/A</v>
      </c>
    </row>
    <row r="22433" spans="1:7" x14ac:dyDescent="0.25">
      <c r="A22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0</v>
      </c>
      <c r="B22433" t="b">
        <f>_xlfn.IFNA(VLOOKUP(AI0_SourceHanMono[[#This Row],[Unicode]],FiraCode_Regular_otf_glyphIdentifiers[[Unicode]:[CID]],2,FALSE),FALSE)</f>
        <v>0</v>
      </c>
      <c r="C22433">
        <v>17711</v>
      </c>
      <c r="D22433" t="s">
        <v>5065</v>
      </c>
      <c r="E22433" t="s">
        <v>21358</v>
      </c>
      <c r="F22433" t="s">
        <v>21474</v>
      </c>
      <c r="G22433" t="e">
        <f>VLOOKUP(AI0_SourceHanMono[[#This Row],[Unicode]],UnicodeData[[Unicode]:[Name]],2,FALSE)</f>
        <v>#N/A</v>
      </c>
    </row>
    <row r="22434" spans="1:7" x14ac:dyDescent="0.25">
      <c r="A22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0</v>
      </c>
      <c r="B22434" t="b">
        <f>_xlfn.IFNA(VLOOKUP(AI0_SourceHanMono[[#This Row],[Unicode]],FiraCode_Regular_otf_glyphIdentifiers[[Unicode]:[CID]],2,FALSE),FALSE)</f>
        <v>0</v>
      </c>
      <c r="C22434">
        <v>17712</v>
      </c>
      <c r="D22434" t="s">
        <v>5065</v>
      </c>
      <c r="E22434" t="s">
        <v>21358</v>
      </c>
      <c r="F22434" t="s">
        <v>21475</v>
      </c>
      <c r="G22434" t="e">
        <f>VLOOKUP(AI0_SourceHanMono[[#This Row],[Unicode]],UnicodeData[[Unicode]:[Name]],2,FALSE)</f>
        <v>#N/A</v>
      </c>
    </row>
    <row r="22435" spans="1:7" x14ac:dyDescent="0.25">
      <c r="A22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0</v>
      </c>
      <c r="B22435" t="b">
        <f>_xlfn.IFNA(VLOOKUP(AI0_SourceHanMono[[#This Row],[Unicode]],FiraCode_Regular_otf_glyphIdentifiers[[Unicode]:[CID]],2,FALSE),FALSE)</f>
        <v>0</v>
      </c>
      <c r="C22435">
        <v>17713</v>
      </c>
      <c r="D22435" t="s">
        <v>5065</v>
      </c>
      <c r="E22435" t="s">
        <v>21358</v>
      </c>
      <c r="F22435" t="s">
        <v>21476</v>
      </c>
      <c r="G22435" t="e">
        <f>VLOOKUP(AI0_SourceHanMono[[#This Row],[Unicode]],UnicodeData[[Unicode]:[Name]],2,FALSE)</f>
        <v>#N/A</v>
      </c>
    </row>
    <row r="22436" spans="1:7" x14ac:dyDescent="0.25">
      <c r="A22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0</v>
      </c>
      <c r="B22436" t="b">
        <f>_xlfn.IFNA(VLOOKUP(AI0_SourceHanMono[[#This Row],[Unicode]],FiraCode_Regular_otf_glyphIdentifiers[[Unicode]:[CID]],2,FALSE),FALSE)</f>
        <v>0</v>
      </c>
      <c r="C22436">
        <v>62318</v>
      </c>
      <c r="D22436" t="s">
        <v>5065</v>
      </c>
      <c r="E22436" t="s">
        <v>21358</v>
      </c>
      <c r="F22436" t="s">
        <v>66404</v>
      </c>
      <c r="G22436" t="e">
        <f>VLOOKUP(AI0_SourceHanMono[[#This Row],[Unicode]],UnicodeData[[Unicode]:[Name]],2,FALSE)</f>
        <v>#N/A</v>
      </c>
    </row>
    <row r="22437" spans="1:7" x14ac:dyDescent="0.25">
      <c r="A22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1</v>
      </c>
      <c r="B22437" t="b">
        <f>_xlfn.IFNA(VLOOKUP(AI0_SourceHanMono[[#This Row],[Unicode]],FiraCode_Regular_otf_glyphIdentifiers[[Unicode]:[CID]],2,FALSE),FALSE)</f>
        <v>0</v>
      </c>
      <c r="C22437">
        <v>17714</v>
      </c>
      <c r="D22437" t="s">
        <v>5065</v>
      </c>
      <c r="E22437" t="s">
        <v>21358</v>
      </c>
      <c r="F22437" t="s">
        <v>21477</v>
      </c>
      <c r="G22437" t="e">
        <f>VLOOKUP(AI0_SourceHanMono[[#This Row],[Unicode]],UnicodeData[[Unicode]:[Name]],2,FALSE)</f>
        <v>#N/A</v>
      </c>
    </row>
    <row r="22438" spans="1:7" x14ac:dyDescent="0.25">
      <c r="A22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2</v>
      </c>
      <c r="B22438" t="b">
        <f>_xlfn.IFNA(VLOOKUP(AI0_SourceHanMono[[#This Row],[Unicode]],FiraCode_Regular_otf_glyphIdentifiers[[Unicode]:[CID]],2,FALSE),FALSE)</f>
        <v>0</v>
      </c>
      <c r="C22438">
        <v>17715</v>
      </c>
      <c r="D22438" t="s">
        <v>5065</v>
      </c>
      <c r="E22438" t="s">
        <v>21358</v>
      </c>
      <c r="F22438" t="s">
        <v>21478</v>
      </c>
      <c r="G22438" t="e">
        <f>VLOOKUP(AI0_SourceHanMono[[#This Row],[Unicode]],UnicodeData[[Unicode]:[Name]],2,FALSE)</f>
        <v>#N/A</v>
      </c>
    </row>
    <row r="22439" spans="1:7" x14ac:dyDescent="0.25">
      <c r="A22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3</v>
      </c>
      <c r="B22439" t="b">
        <f>_xlfn.IFNA(VLOOKUP(AI0_SourceHanMono[[#This Row],[Unicode]],FiraCode_Regular_otf_glyphIdentifiers[[Unicode]:[CID]],2,FALSE),FALSE)</f>
        <v>0</v>
      </c>
      <c r="C22439">
        <v>17716</v>
      </c>
      <c r="D22439" t="s">
        <v>5065</v>
      </c>
      <c r="E22439" t="s">
        <v>21358</v>
      </c>
      <c r="F22439" t="s">
        <v>21479</v>
      </c>
      <c r="G22439" t="e">
        <f>VLOOKUP(AI0_SourceHanMono[[#This Row],[Unicode]],UnicodeData[[Unicode]:[Name]],2,FALSE)</f>
        <v>#N/A</v>
      </c>
    </row>
    <row r="22440" spans="1:7" x14ac:dyDescent="0.25">
      <c r="A22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4</v>
      </c>
      <c r="B22440" t="b">
        <f>_xlfn.IFNA(VLOOKUP(AI0_SourceHanMono[[#This Row],[Unicode]],FiraCode_Regular_otf_glyphIdentifiers[[Unicode]:[CID]],2,FALSE),FALSE)</f>
        <v>0</v>
      </c>
      <c r="C22440">
        <v>17717</v>
      </c>
      <c r="D22440" t="s">
        <v>5065</v>
      </c>
      <c r="E22440" t="s">
        <v>21358</v>
      </c>
      <c r="F22440" t="s">
        <v>21480</v>
      </c>
      <c r="G22440" t="e">
        <f>VLOOKUP(AI0_SourceHanMono[[#This Row],[Unicode]],UnicodeData[[Unicode]:[Name]],2,FALSE)</f>
        <v>#N/A</v>
      </c>
    </row>
    <row r="22441" spans="1:7" x14ac:dyDescent="0.25">
      <c r="A22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4</v>
      </c>
      <c r="B22441" t="b">
        <f>_xlfn.IFNA(VLOOKUP(AI0_SourceHanMono[[#This Row],[Unicode]],FiraCode_Regular_otf_glyphIdentifiers[[Unicode]:[CID]],2,FALSE),FALSE)</f>
        <v>0</v>
      </c>
      <c r="C22441">
        <v>17718</v>
      </c>
      <c r="D22441" t="s">
        <v>5065</v>
      </c>
      <c r="E22441" t="s">
        <v>21358</v>
      </c>
      <c r="F22441" t="s">
        <v>21481</v>
      </c>
      <c r="G22441" t="e">
        <f>VLOOKUP(AI0_SourceHanMono[[#This Row],[Unicode]],UnicodeData[[Unicode]:[Name]],2,FALSE)</f>
        <v>#N/A</v>
      </c>
    </row>
    <row r="22442" spans="1:7" x14ac:dyDescent="0.25">
      <c r="A22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5</v>
      </c>
      <c r="B22442" t="b">
        <f>_xlfn.IFNA(VLOOKUP(AI0_SourceHanMono[[#This Row],[Unicode]],FiraCode_Regular_otf_glyphIdentifiers[[Unicode]:[CID]],2,FALSE),FALSE)</f>
        <v>0</v>
      </c>
      <c r="C22442">
        <v>17719</v>
      </c>
      <c r="D22442" t="s">
        <v>5065</v>
      </c>
      <c r="E22442" t="s">
        <v>21358</v>
      </c>
      <c r="F22442" t="s">
        <v>21482</v>
      </c>
      <c r="G22442" t="e">
        <f>VLOOKUP(AI0_SourceHanMono[[#This Row],[Unicode]],UnicodeData[[Unicode]:[Name]],2,FALSE)</f>
        <v>#N/A</v>
      </c>
    </row>
    <row r="22443" spans="1:7" x14ac:dyDescent="0.25">
      <c r="A22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5</v>
      </c>
      <c r="B22443" t="b">
        <f>_xlfn.IFNA(VLOOKUP(AI0_SourceHanMono[[#This Row],[Unicode]],FiraCode_Regular_otf_glyphIdentifiers[[Unicode]:[CID]],2,FALSE),FALSE)</f>
        <v>0</v>
      </c>
      <c r="C22443">
        <v>17720</v>
      </c>
      <c r="D22443" t="s">
        <v>5065</v>
      </c>
      <c r="E22443" t="s">
        <v>21358</v>
      </c>
      <c r="F22443" t="s">
        <v>21483</v>
      </c>
      <c r="G22443" t="e">
        <f>VLOOKUP(AI0_SourceHanMono[[#This Row],[Unicode]],UnicodeData[[Unicode]:[Name]],2,FALSE)</f>
        <v>#N/A</v>
      </c>
    </row>
    <row r="22444" spans="1:7" x14ac:dyDescent="0.25">
      <c r="A22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5</v>
      </c>
      <c r="B22444" t="b">
        <f>_xlfn.IFNA(VLOOKUP(AI0_SourceHanMono[[#This Row],[Unicode]],FiraCode_Regular_otf_glyphIdentifiers[[Unicode]:[CID]],2,FALSE),FALSE)</f>
        <v>0</v>
      </c>
      <c r="C22444">
        <v>17721</v>
      </c>
      <c r="D22444" t="s">
        <v>5065</v>
      </c>
      <c r="E22444" t="s">
        <v>21358</v>
      </c>
      <c r="F22444" t="s">
        <v>21484</v>
      </c>
      <c r="G22444" t="e">
        <f>VLOOKUP(AI0_SourceHanMono[[#This Row],[Unicode]],UnicodeData[[Unicode]:[Name]],2,FALSE)</f>
        <v>#N/A</v>
      </c>
    </row>
    <row r="22445" spans="1:7" x14ac:dyDescent="0.25">
      <c r="A22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6</v>
      </c>
      <c r="B22445" t="b">
        <f>_xlfn.IFNA(VLOOKUP(AI0_SourceHanMono[[#This Row],[Unicode]],FiraCode_Regular_otf_glyphIdentifiers[[Unicode]:[CID]],2,FALSE),FALSE)</f>
        <v>0</v>
      </c>
      <c r="C22445">
        <v>17722</v>
      </c>
      <c r="D22445" t="s">
        <v>5065</v>
      </c>
      <c r="E22445" t="s">
        <v>21358</v>
      </c>
      <c r="F22445" t="s">
        <v>21485</v>
      </c>
      <c r="G22445" t="e">
        <f>VLOOKUP(AI0_SourceHanMono[[#This Row],[Unicode]],UnicodeData[[Unicode]:[Name]],2,FALSE)</f>
        <v>#N/A</v>
      </c>
    </row>
    <row r="22446" spans="1:7" x14ac:dyDescent="0.25">
      <c r="A22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7</v>
      </c>
      <c r="B22446" t="b">
        <f>_xlfn.IFNA(VLOOKUP(AI0_SourceHanMono[[#This Row],[Unicode]],FiraCode_Regular_otf_glyphIdentifiers[[Unicode]:[CID]],2,FALSE),FALSE)</f>
        <v>0</v>
      </c>
      <c r="C22446">
        <v>17723</v>
      </c>
      <c r="D22446" t="s">
        <v>5065</v>
      </c>
      <c r="E22446" t="s">
        <v>21358</v>
      </c>
      <c r="F22446" t="s">
        <v>21486</v>
      </c>
      <c r="G22446" t="e">
        <f>VLOOKUP(AI0_SourceHanMono[[#This Row],[Unicode]],UnicodeData[[Unicode]:[Name]],2,FALSE)</f>
        <v>#N/A</v>
      </c>
    </row>
    <row r="22447" spans="1:7" x14ac:dyDescent="0.25">
      <c r="A22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7</v>
      </c>
      <c r="B22447" t="b">
        <f>_xlfn.IFNA(VLOOKUP(AI0_SourceHanMono[[#This Row],[Unicode]],FiraCode_Regular_otf_glyphIdentifiers[[Unicode]:[CID]],2,FALSE),FALSE)</f>
        <v>0</v>
      </c>
      <c r="C22447">
        <v>17724</v>
      </c>
      <c r="D22447" t="s">
        <v>5065</v>
      </c>
      <c r="E22447" t="s">
        <v>21358</v>
      </c>
      <c r="F22447" t="s">
        <v>21487</v>
      </c>
      <c r="G22447" t="e">
        <f>VLOOKUP(AI0_SourceHanMono[[#This Row],[Unicode]],UnicodeData[[Unicode]:[Name]],2,FALSE)</f>
        <v>#N/A</v>
      </c>
    </row>
    <row r="22448" spans="1:7" x14ac:dyDescent="0.25">
      <c r="A22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8</v>
      </c>
      <c r="B22448" t="b">
        <f>_xlfn.IFNA(VLOOKUP(AI0_SourceHanMono[[#This Row],[Unicode]],FiraCode_Regular_otf_glyphIdentifiers[[Unicode]:[CID]],2,FALSE),FALSE)</f>
        <v>0</v>
      </c>
      <c r="C22448">
        <v>17725</v>
      </c>
      <c r="D22448" t="s">
        <v>5065</v>
      </c>
      <c r="E22448" t="s">
        <v>21358</v>
      </c>
      <c r="F22448" t="s">
        <v>21488</v>
      </c>
      <c r="G22448" t="e">
        <f>VLOOKUP(AI0_SourceHanMono[[#This Row],[Unicode]],UnicodeData[[Unicode]:[Name]],2,FALSE)</f>
        <v>#N/A</v>
      </c>
    </row>
    <row r="22449" spans="1:7" x14ac:dyDescent="0.25">
      <c r="A22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9</v>
      </c>
      <c r="B22449" t="b">
        <f>_xlfn.IFNA(VLOOKUP(AI0_SourceHanMono[[#This Row],[Unicode]],FiraCode_Regular_otf_glyphIdentifiers[[Unicode]:[CID]],2,FALSE),FALSE)</f>
        <v>0</v>
      </c>
      <c r="C22449">
        <v>17726</v>
      </c>
      <c r="D22449" t="s">
        <v>5065</v>
      </c>
      <c r="E22449" t="s">
        <v>21358</v>
      </c>
      <c r="F22449" t="s">
        <v>21489</v>
      </c>
      <c r="G22449" t="e">
        <f>VLOOKUP(AI0_SourceHanMono[[#This Row],[Unicode]],UnicodeData[[Unicode]:[Name]],2,FALSE)</f>
        <v>#N/A</v>
      </c>
    </row>
    <row r="22450" spans="1:7" x14ac:dyDescent="0.25">
      <c r="A22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9</v>
      </c>
      <c r="B22450" t="b">
        <f>_xlfn.IFNA(VLOOKUP(AI0_SourceHanMono[[#This Row],[Unicode]],FiraCode_Regular_otf_glyphIdentifiers[[Unicode]:[CID]],2,FALSE),FALSE)</f>
        <v>0</v>
      </c>
      <c r="C22450">
        <v>17727</v>
      </c>
      <c r="D22450" t="s">
        <v>5065</v>
      </c>
      <c r="E22450" t="s">
        <v>21358</v>
      </c>
      <c r="F22450" t="s">
        <v>21490</v>
      </c>
      <c r="G22450" t="e">
        <f>VLOOKUP(AI0_SourceHanMono[[#This Row],[Unicode]],UnicodeData[[Unicode]:[Name]],2,FALSE)</f>
        <v>#N/A</v>
      </c>
    </row>
    <row r="22451" spans="1:7" x14ac:dyDescent="0.25">
      <c r="A22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A</v>
      </c>
      <c r="B22451" t="b">
        <f>_xlfn.IFNA(VLOOKUP(AI0_SourceHanMono[[#This Row],[Unicode]],FiraCode_Regular_otf_glyphIdentifiers[[Unicode]:[CID]],2,FALSE),FALSE)</f>
        <v>0</v>
      </c>
      <c r="C22451">
        <v>17728</v>
      </c>
      <c r="D22451" t="s">
        <v>5065</v>
      </c>
      <c r="E22451" t="s">
        <v>21358</v>
      </c>
      <c r="F22451" t="s">
        <v>21491</v>
      </c>
      <c r="G22451" t="e">
        <f>VLOOKUP(AI0_SourceHanMono[[#This Row],[Unicode]],UnicodeData[[Unicode]:[Name]],2,FALSE)</f>
        <v>#N/A</v>
      </c>
    </row>
    <row r="22452" spans="1:7" x14ac:dyDescent="0.25">
      <c r="A22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A</v>
      </c>
      <c r="B22452" t="b">
        <f>_xlfn.IFNA(VLOOKUP(AI0_SourceHanMono[[#This Row],[Unicode]],FiraCode_Regular_otf_glyphIdentifiers[[Unicode]:[CID]],2,FALSE),FALSE)</f>
        <v>0</v>
      </c>
      <c r="C22452">
        <v>17729</v>
      </c>
      <c r="D22452" t="s">
        <v>5065</v>
      </c>
      <c r="E22452" t="s">
        <v>21358</v>
      </c>
      <c r="F22452" t="s">
        <v>21492</v>
      </c>
      <c r="G22452" t="e">
        <f>VLOOKUP(AI0_SourceHanMono[[#This Row],[Unicode]],UnicodeData[[Unicode]:[Name]],2,FALSE)</f>
        <v>#N/A</v>
      </c>
    </row>
    <row r="22453" spans="1:7" x14ac:dyDescent="0.25">
      <c r="A22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B</v>
      </c>
      <c r="B22453" t="b">
        <f>_xlfn.IFNA(VLOOKUP(AI0_SourceHanMono[[#This Row],[Unicode]],FiraCode_Regular_otf_glyphIdentifiers[[Unicode]:[CID]],2,FALSE),FALSE)</f>
        <v>0</v>
      </c>
      <c r="C22453">
        <v>17730</v>
      </c>
      <c r="D22453" t="s">
        <v>5065</v>
      </c>
      <c r="E22453" t="s">
        <v>21358</v>
      </c>
      <c r="F22453" t="s">
        <v>21493</v>
      </c>
      <c r="G22453" t="e">
        <f>VLOOKUP(AI0_SourceHanMono[[#This Row],[Unicode]],UnicodeData[[Unicode]:[Name]],2,FALSE)</f>
        <v>#N/A</v>
      </c>
    </row>
    <row r="22454" spans="1:7" x14ac:dyDescent="0.25">
      <c r="A22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C</v>
      </c>
      <c r="B22454" t="b">
        <f>_xlfn.IFNA(VLOOKUP(AI0_SourceHanMono[[#This Row],[Unicode]],FiraCode_Regular_otf_glyphIdentifiers[[Unicode]:[CID]],2,FALSE),FALSE)</f>
        <v>0</v>
      </c>
      <c r="C22454">
        <v>17731</v>
      </c>
      <c r="D22454" t="s">
        <v>5065</v>
      </c>
      <c r="E22454" t="s">
        <v>21358</v>
      </c>
      <c r="F22454" t="s">
        <v>21494</v>
      </c>
      <c r="G22454" t="e">
        <f>VLOOKUP(AI0_SourceHanMono[[#This Row],[Unicode]],UnicodeData[[Unicode]:[Name]],2,FALSE)</f>
        <v>#N/A</v>
      </c>
    </row>
    <row r="22455" spans="1:7" x14ac:dyDescent="0.25">
      <c r="A22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D</v>
      </c>
      <c r="B22455" t="b">
        <f>_xlfn.IFNA(VLOOKUP(AI0_SourceHanMono[[#This Row],[Unicode]],FiraCode_Regular_otf_glyphIdentifiers[[Unicode]:[CID]],2,FALSE),FALSE)</f>
        <v>0</v>
      </c>
      <c r="C22455">
        <v>17732</v>
      </c>
      <c r="D22455" t="s">
        <v>5065</v>
      </c>
      <c r="E22455" t="s">
        <v>21358</v>
      </c>
      <c r="F22455" t="s">
        <v>21495</v>
      </c>
      <c r="G22455" t="e">
        <f>VLOOKUP(AI0_SourceHanMono[[#This Row],[Unicode]],UnicodeData[[Unicode]:[Name]],2,FALSE)</f>
        <v>#N/A</v>
      </c>
    </row>
    <row r="22456" spans="1:7" x14ac:dyDescent="0.25">
      <c r="A22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D</v>
      </c>
      <c r="B22456" t="b">
        <f>_xlfn.IFNA(VLOOKUP(AI0_SourceHanMono[[#This Row],[Unicode]],FiraCode_Regular_otf_glyphIdentifiers[[Unicode]:[CID]],2,FALSE),FALSE)</f>
        <v>0</v>
      </c>
      <c r="C22456">
        <v>17733</v>
      </c>
      <c r="D22456" t="s">
        <v>5065</v>
      </c>
      <c r="E22456" t="s">
        <v>21358</v>
      </c>
      <c r="F22456" t="s">
        <v>21496</v>
      </c>
      <c r="G22456" t="e">
        <f>VLOOKUP(AI0_SourceHanMono[[#This Row],[Unicode]],UnicodeData[[Unicode]:[Name]],2,FALSE)</f>
        <v>#N/A</v>
      </c>
    </row>
    <row r="22457" spans="1:7" x14ac:dyDescent="0.25">
      <c r="A22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D</v>
      </c>
      <c r="B22457" t="b">
        <f>_xlfn.IFNA(VLOOKUP(AI0_SourceHanMono[[#This Row],[Unicode]],FiraCode_Regular_otf_glyphIdentifiers[[Unicode]:[CID]],2,FALSE),FALSE)</f>
        <v>0</v>
      </c>
      <c r="C22457">
        <v>17734</v>
      </c>
      <c r="D22457" t="s">
        <v>5065</v>
      </c>
      <c r="E22457" t="s">
        <v>21358</v>
      </c>
      <c r="F22457" t="s">
        <v>21497</v>
      </c>
      <c r="G22457" t="e">
        <f>VLOOKUP(AI0_SourceHanMono[[#This Row],[Unicode]],UnicodeData[[Unicode]:[Name]],2,FALSE)</f>
        <v>#N/A</v>
      </c>
    </row>
    <row r="22458" spans="1:7" x14ac:dyDescent="0.25">
      <c r="A22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E</v>
      </c>
      <c r="B22458" t="b">
        <f>_xlfn.IFNA(VLOOKUP(AI0_SourceHanMono[[#This Row],[Unicode]],FiraCode_Regular_otf_glyphIdentifiers[[Unicode]:[CID]],2,FALSE),FALSE)</f>
        <v>0</v>
      </c>
      <c r="C22458">
        <v>17735</v>
      </c>
      <c r="D22458" t="s">
        <v>5065</v>
      </c>
      <c r="E22458" t="s">
        <v>21358</v>
      </c>
      <c r="F22458" t="s">
        <v>21498</v>
      </c>
      <c r="G22458" t="e">
        <f>VLOOKUP(AI0_SourceHanMono[[#This Row],[Unicode]],UnicodeData[[Unicode]:[Name]],2,FALSE)</f>
        <v>#N/A</v>
      </c>
    </row>
    <row r="22459" spans="1:7" x14ac:dyDescent="0.25">
      <c r="A22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F</v>
      </c>
      <c r="B22459" t="b">
        <f>_xlfn.IFNA(VLOOKUP(AI0_SourceHanMono[[#This Row],[Unicode]],FiraCode_Regular_otf_glyphIdentifiers[[Unicode]:[CID]],2,FALSE),FALSE)</f>
        <v>0</v>
      </c>
      <c r="C22459">
        <v>17736</v>
      </c>
      <c r="D22459" t="s">
        <v>5065</v>
      </c>
      <c r="E22459" t="s">
        <v>21358</v>
      </c>
      <c r="F22459" t="s">
        <v>21499</v>
      </c>
      <c r="G22459" t="e">
        <f>VLOOKUP(AI0_SourceHanMono[[#This Row],[Unicode]],UnicodeData[[Unicode]:[Name]],2,FALSE)</f>
        <v>#N/A</v>
      </c>
    </row>
    <row r="22460" spans="1:7" x14ac:dyDescent="0.25">
      <c r="A22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5F</v>
      </c>
      <c r="B22460" t="b">
        <f>_xlfn.IFNA(VLOOKUP(AI0_SourceHanMono[[#This Row],[Unicode]],FiraCode_Regular_otf_glyphIdentifiers[[Unicode]:[CID]],2,FALSE),FALSE)</f>
        <v>0</v>
      </c>
      <c r="C22460">
        <v>17737</v>
      </c>
      <c r="D22460" t="s">
        <v>5065</v>
      </c>
      <c r="E22460" t="s">
        <v>21358</v>
      </c>
      <c r="F22460" t="s">
        <v>21500</v>
      </c>
      <c r="G22460" t="e">
        <f>VLOOKUP(AI0_SourceHanMono[[#This Row],[Unicode]],UnicodeData[[Unicode]:[Name]],2,FALSE)</f>
        <v>#N/A</v>
      </c>
    </row>
    <row r="22461" spans="1:7" x14ac:dyDescent="0.25">
      <c r="A22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0</v>
      </c>
      <c r="B22461" t="b">
        <f>_xlfn.IFNA(VLOOKUP(AI0_SourceHanMono[[#This Row],[Unicode]],FiraCode_Regular_otf_glyphIdentifiers[[Unicode]:[CID]],2,FALSE),FALSE)</f>
        <v>0</v>
      </c>
      <c r="C22461">
        <v>17738</v>
      </c>
      <c r="D22461" t="s">
        <v>5065</v>
      </c>
      <c r="E22461" t="s">
        <v>21358</v>
      </c>
      <c r="F22461" t="s">
        <v>21501</v>
      </c>
      <c r="G22461" t="e">
        <f>VLOOKUP(AI0_SourceHanMono[[#This Row],[Unicode]],UnicodeData[[Unicode]:[Name]],2,FALSE)</f>
        <v>#N/A</v>
      </c>
    </row>
    <row r="22462" spans="1:7" x14ac:dyDescent="0.25">
      <c r="A22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1</v>
      </c>
      <c r="B22462" t="b">
        <f>_xlfn.IFNA(VLOOKUP(AI0_SourceHanMono[[#This Row],[Unicode]],FiraCode_Regular_otf_glyphIdentifiers[[Unicode]:[CID]],2,FALSE),FALSE)</f>
        <v>0</v>
      </c>
      <c r="C22462">
        <v>17739</v>
      </c>
      <c r="D22462" t="s">
        <v>5065</v>
      </c>
      <c r="E22462" t="s">
        <v>21358</v>
      </c>
      <c r="F22462" t="s">
        <v>21502</v>
      </c>
      <c r="G22462" t="e">
        <f>VLOOKUP(AI0_SourceHanMono[[#This Row],[Unicode]],UnicodeData[[Unicode]:[Name]],2,FALSE)</f>
        <v>#N/A</v>
      </c>
    </row>
    <row r="22463" spans="1:7" x14ac:dyDescent="0.25">
      <c r="A22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1</v>
      </c>
      <c r="B22463" t="b">
        <f>_xlfn.IFNA(VLOOKUP(AI0_SourceHanMono[[#This Row],[Unicode]],FiraCode_Regular_otf_glyphIdentifiers[[Unicode]:[CID]],2,FALSE),FALSE)</f>
        <v>0</v>
      </c>
      <c r="C22463">
        <v>17740</v>
      </c>
      <c r="D22463" t="s">
        <v>5065</v>
      </c>
      <c r="E22463" t="s">
        <v>21358</v>
      </c>
      <c r="F22463" t="s">
        <v>21503</v>
      </c>
      <c r="G22463" t="e">
        <f>VLOOKUP(AI0_SourceHanMono[[#This Row],[Unicode]],UnicodeData[[Unicode]:[Name]],2,FALSE)</f>
        <v>#N/A</v>
      </c>
    </row>
    <row r="22464" spans="1:7" x14ac:dyDescent="0.25">
      <c r="A22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2</v>
      </c>
      <c r="B22464" t="b">
        <f>_xlfn.IFNA(VLOOKUP(AI0_SourceHanMono[[#This Row],[Unicode]],FiraCode_Regular_otf_glyphIdentifiers[[Unicode]:[CID]],2,FALSE),FALSE)</f>
        <v>0</v>
      </c>
      <c r="C22464">
        <v>17741</v>
      </c>
      <c r="D22464" t="s">
        <v>5065</v>
      </c>
      <c r="E22464" t="s">
        <v>21358</v>
      </c>
      <c r="F22464" t="s">
        <v>21504</v>
      </c>
      <c r="G22464" t="e">
        <f>VLOOKUP(AI0_SourceHanMono[[#This Row],[Unicode]],UnicodeData[[Unicode]:[Name]],2,FALSE)</f>
        <v>#N/A</v>
      </c>
    </row>
    <row r="22465" spans="1:7" x14ac:dyDescent="0.25">
      <c r="A22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2</v>
      </c>
      <c r="B22465" t="b">
        <f>_xlfn.IFNA(VLOOKUP(AI0_SourceHanMono[[#This Row],[Unicode]],FiraCode_Regular_otf_glyphIdentifiers[[Unicode]:[CID]],2,FALSE),FALSE)</f>
        <v>0</v>
      </c>
      <c r="C22465">
        <v>17742</v>
      </c>
      <c r="D22465" t="s">
        <v>5065</v>
      </c>
      <c r="E22465" t="s">
        <v>21358</v>
      </c>
      <c r="F22465" t="s">
        <v>21505</v>
      </c>
      <c r="G22465" t="e">
        <f>VLOOKUP(AI0_SourceHanMono[[#This Row],[Unicode]],UnicodeData[[Unicode]:[Name]],2,FALSE)</f>
        <v>#N/A</v>
      </c>
    </row>
    <row r="22466" spans="1:7" x14ac:dyDescent="0.25">
      <c r="A22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2</v>
      </c>
      <c r="B22466" t="b">
        <f>_xlfn.IFNA(VLOOKUP(AI0_SourceHanMono[[#This Row],[Unicode]],FiraCode_Regular_otf_glyphIdentifiers[[Unicode]:[CID]],2,FALSE),FALSE)</f>
        <v>0</v>
      </c>
      <c r="C22466">
        <v>17743</v>
      </c>
      <c r="D22466" t="s">
        <v>5065</v>
      </c>
      <c r="E22466" t="s">
        <v>21358</v>
      </c>
      <c r="F22466" t="s">
        <v>21506</v>
      </c>
      <c r="G22466" t="e">
        <f>VLOOKUP(AI0_SourceHanMono[[#This Row],[Unicode]],UnicodeData[[Unicode]:[Name]],2,FALSE)</f>
        <v>#N/A</v>
      </c>
    </row>
    <row r="22467" spans="1:7" x14ac:dyDescent="0.25">
      <c r="A22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2</v>
      </c>
      <c r="B22467" t="b">
        <f>_xlfn.IFNA(VLOOKUP(AI0_SourceHanMono[[#This Row],[Unicode]],FiraCode_Regular_otf_glyphIdentifiers[[Unicode]:[CID]],2,FALSE),FALSE)</f>
        <v>0</v>
      </c>
      <c r="C22467">
        <v>61957</v>
      </c>
      <c r="D22467" t="s">
        <v>5065</v>
      </c>
      <c r="E22467" t="s">
        <v>21358</v>
      </c>
      <c r="F22467" t="s">
        <v>66043</v>
      </c>
      <c r="G22467" t="e">
        <f>VLOOKUP(AI0_SourceHanMono[[#This Row],[Unicode]],UnicodeData[[Unicode]:[Name]],2,FALSE)</f>
        <v>#N/A</v>
      </c>
    </row>
    <row r="22468" spans="1:7" x14ac:dyDescent="0.25">
      <c r="A22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2</v>
      </c>
      <c r="B22468" t="b">
        <f>_xlfn.IFNA(VLOOKUP(AI0_SourceHanMono[[#This Row],[Unicode]],FiraCode_Regular_otf_glyphIdentifiers[[Unicode]:[CID]],2,FALSE),FALSE)</f>
        <v>0</v>
      </c>
      <c r="C22468">
        <v>62319</v>
      </c>
      <c r="D22468" t="s">
        <v>5065</v>
      </c>
      <c r="E22468" t="s">
        <v>21358</v>
      </c>
      <c r="F22468" t="s">
        <v>66405</v>
      </c>
      <c r="G22468" t="e">
        <f>VLOOKUP(AI0_SourceHanMono[[#This Row],[Unicode]],UnicodeData[[Unicode]:[Name]],2,FALSE)</f>
        <v>#N/A</v>
      </c>
    </row>
    <row r="22469" spans="1:7" x14ac:dyDescent="0.25">
      <c r="A22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3</v>
      </c>
      <c r="B22469" t="b">
        <f>_xlfn.IFNA(VLOOKUP(AI0_SourceHanMono[[#This Row],[Unicode]],FiraCode_Regular_otf_glyphIdentifiers[[Unicode]:[CID]],2,FALSE),FALSE)</f>
        <v>0</v>
      </c>
      <c r="C22469">
        <v>17744</v>
      </c>
      <c r="D22469" t="s">
        <v>5065</v>
      </c>
      <c r="E22469" t="s">
        <v>21358</v>
      </c>
      <c r="F22469" t="s">
        <v>21507</v>
      </c>
      <c r="G22469" t="e">
        <f>VLOOKUP(AI0_SourceHanMono[[#This Row],[Unicode]],UnicodeData[[Unicode]:[Name]],2,FALSE)</f>
        <v>#N/A</v>
      </c>
    </row>
    <row r="22470" spans="1:7" x14ac:dyDescent="0.25">
      <c r="A22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3</v>
      </c>
      <c r="B22470" t="b">
        <f>_xlfn.IFNA(VLOOKUP(AI0_SourceHanMono[[#This Row],[Unicode]],FiraCode_Regular_otf_glyphIdentifiers[[Unicode]:[CID]],2,FALSE),FALSE)</f>
        <v>0</v>
      </c>
      <c r="C22470">
        <v>17745</v>
      </c>
      <c r="D22470" t="s">
        <v>5065</v>
      </c>
      <c r="E22470" t="s">
        <v>21358</v>
      </c>
      <c r="F22470" t="s">
        <v>21508</v>
      </c>
      <c r="G22470" t="e">
        <f>VLOOKUP(AI0_SourceHanMono[[#This Row],[Unicode]],UnicodeData[[Unicode]:[Name]],2,FALSE)</f>
        <v>#N/A</v>
      </c>
    </row>
    <row r="22471" spans="1:7" x14ac:dyDescent="0.25">
      <c r="A22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3</v>
      </c>
      <c r="B22471" t="b">
        <f>_xlfn.IFNA(VLOOKUP(AI0_SourceHanMono[[#This Row],[Unicode]],FiraCode_Regular_otf_glyphIdentifiers[[Unicode]:[CID]],2,FALSE),FALSE)</f>
        <v>0</v>
      </c>
      <c r="C22471">
        <v>17746</v>
      </c>
      <c r="D22471" t="s">
        <v>5065</v>
      </c>
      <c r="E22471" t="s">
        <v>21358</v>
      </c>
      <c r="F22471" t="s">
        <v>21509</v>
      </c>
      <c r="G22471" t="e">
        <f>VLOOKUP(AI0_SourceHanMono[[#This Row],[Unicode]],UnicodeData[[Unicode]:[Name]],2,FALSE)</f>
        <v>#N/A</v>
      </c>
    </row>
    <row r="22472" spans="1:7" x14ac:dyDescent="0.25">
      <c r="A22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4</v>
      </c>
      <c r="B22472" t="b">
        <f>_xlfn.IFNA(VLOOKUP(AI0_SourceHanMono[[#This Row],[Unicode]],FiraCode_Regular_otf_glyphIdentifiers[[Unicode]:[CID]],2,FALSE),FALSE)</f>
        <v>0</v>
      </c>
      <c r="C22472">
        <v>17747</v>
      </c>
      <c r="D22472" t="s">
        <v>5065</v>
      </c>
      <c r="E22472" t="s">
        <v>21358</v>
      </c>
      <c r="F22472" t="s">
        <v>21510</v>
      </c>
      <c r="G22472" t="e">
        <f>VLOOKUP(AI0_SourceHanMono[[#This Row],[Unicode]],UnicodeData[[Unicode]:[Name]],2,FALSE)</f>
        <v>#N/A</v>
      </c>
    </row>
    <row r="22473" spans="1:7" x14ac:dyDescent="0.25">
      <c r="A22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5</v>
      </c>
      <c r="B22473" t="b">
        <f>_xlfn.IFNA(VLOOKUP(AI0_SourceHanMono[[#This Row],[Unicode]],FiraCode_Regular_otf_glyphIdentifiers[[Unicode]:[CID]],2,FALSE),FALSE)</f>
        <v>0</v>
      </c>
      <c r="C22473">
        <v>17748</v>
      </c>
      <c r="D22473" t="s">
        <v>5065</v>
      </c>
      <c r="E22473" t="s">
        <v>21358</v>
      </c>
      <c r="F22473" t="s">
        <v>21511</v>
      </c>
      <c r="G22473" t="e">
        <f>VLOOKUP(AI0_SourceHanMono[[#This Row],[Unicode]],UnicodeData[[Unicode]:[Name]],2,FALSE)</f>
        <v>#N/A</v>
      </c>
    </row>
    <row r="22474" spans="1:7" x14ac:dyDescent="0.25">
      <c r="A22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5</v>
      </c>
      <c r="B22474" t="b">
        <f>_xlfn.IFNA(VLOOKUP(AI0_SourceHanMono[[#This Row],[Unicode]],FiraCode_Regular_otf_glyphIdentifiers[[Unicode]:[CID]],2,FALSE),FALSE)</f>
        <v>0</v>
      </c>
      <c r="C22474">
        <v>17749</v>
      </c>
      <c r="D22474" t="s">
        <v>5065</v>
      </c>
      <c r="E22474" t="s">
        <v>21358</v>
      </c>
      <c r="F22474" t="s">
        <v>21512</v>
      </c>
      <c r="G22474" t="e">
        <f>VLOOKUP(AI0_SourceHanMono[[#This Row],[Unicode]],UnicodeData[[Unicode]:[Name]],2,FALSE)</f>
        <v>#N/A</v>
      </c>
    </row>
    <row r="22475" spans="1:7" x14ac:dyDescent="0.25">
      <c r="A22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5</v>
      </c>
      <c r="B22475" t="b">
        <f>_xlfn.IFNA(VLOOKUP(AI0_SourceHanMono[[#This Row],[Unicode]],FiraCode_Regular_otf_glyphIdentifiers[[Unicode]:[CID]],2,FALSE),FALSE)</f>
        <v>0</v>
      </c>
      <c r="C22475">
        <v>62320</v>
      </c>
      <c r="D22475" t="s">
        <v>5065</v>
      </c>
      <c r="E22475" t="s">
        <v>21358</v>
      </c>
      <c r="F22475" t="s">
        <v>66406</v>
      </c>
      <c r="G22475" t="e">
        <f>VLOOKUP(AI0_SourceHanMono[[#This Row],[Unicode]],UnicodeData[[Unicode]:[Name]],2,FALSE)</f>
        <v>#N/A</v>
      </c>
    </row>
    <row r="22476" spans="1:7" x14ac:dyDescent="0.25">
      <c r="A22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6</v>
      </c>
      <c r="B22476" t="b">
        <f>_xlfn.IFNA(VLOOKUP(AI0_SourceHanMono[[#This Row],[Unicode]],FiraCode_Regular_otf_glyphIdentifiers[[Unicode]:[CID]],2,FALSE),FALSE)</f>
        <v>0</v>
      </c>
      <c r="C22476">
        <v>17750</v>
      </c>
      <c r="D22476" t="s">
        <v>5065</v>
      </c>
      <c r="E22476" t="s">
        <v>21358</v>
      </c>
      <c r="F22476" t="s">
        <v>21513</v>
      </c>
      <c r="G22476" t="e">
        <f>VLOOKUP(AI0_SourceHanMono[[#This Row],[Unicode]],UnicodeData[[Unicode]:[Name]],2,FALSE)</f>
        <v>#N/A</v>
      </c>
    </row>
    <row r="22477" spans="1:7" x14ac:dyDescent="0.25">
      <c r="A22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7</v>
      </c>
      <c r="B22477" t="b">
        <f>_xlfn.IFNA(VLOOKUP(AI0_SourceHanMono[[#This Row],[Unicode]],FiraCode_Regular_otf_glyphIdentifiers[[Unicode]:[CID]],2,FALSE),FALSE)</f>
        <v>0</v>
      </c>
      <c r="C22477">
        <v>17751</v>
      </c>
      <c r="D22477" t="s">
        <v>5065</v>
      </c>
      <c r="E22477" t="s">
        <v>21358</v>
      </c>
      <c r="F22477" t="s">
        <v>21514</v>
      </c>
      <c r="G22477" t="e">
        <f>VLOOKUP(AI0_SourceHanMono[[#This Row],[Unicode]],UnicodeData[[Unicode]:[Name]],2,FALSE)</f>
        <v>#N/A</v>
      </c>
    </row>
    <row r="22478" spans="1:7" x14ac:dyDescent="0.25">
      <c r="A22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7</v>
      </c>
      <c r="B22478" t="b">
        <f>_xlfn.IFNA(VLOOKUP(AI0_SourceHanMono[[#This Row],[Unicode]],FiraCode_Regular_otf_glyphIdentifiers[[Unicode]:[CID]],2,FALSE),FALSE)</f>
        <v>0</v>
      </c>
      <c r="C22478">
        <v>17752</v>
      </c>
      <c r="D22478" t="s">
        <v>5065</v>
      </c>
      <c r="E22478" t="s">
        <v>21358</v>
      </c>
      <c r="F22478" t="s">
        <v>21515</v>
      </c>
      <c r="G22478" t="e">
        <f>VLOOKUP(AI0_SourceHanMono[[#This Row],[Unicode]],UnicodeData[[Unicode]:[Name]],2,FALSE)</f>
        <v>#N/A</v>
      </c>
    </row>
    <row r="22479" spans="1:7" x14ac:dyDescent="0.25">
      <c r="A22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8</v>
      </c>
      <c r="B22479" t="b">
        <f>_xlfn.IFNA(VLOOKUP(AI0_SourceHanMono[[#This Row],[Unicode]],FiraCode_Regular_otf_glyphIdentifiers[[Unicode]:[CID]],2,FALSE),FALSE)</f>
        <v>0</v>
      </c>
      <c r="C22479">
        <v>17753</v>
      </c>
      <c r="D22479" t="s">
        <v>5065</v>
      </c>
      <c r="E22479" t="s">
        <v>21358</v>
      </c>
      <c r="F22479" t="s">
        <v>21516</v>
      </c>
      <c r="G22479" t="e">
        <f>VLOOKUP(AI0_SourceHanMono[[#This Row],[Unicode]],UnicodeData[[Unicode]:[Name]],2,FALSE)</f>
        <v>#N/A</v>
      </c>
    </row>
    <row r="22480" spans="1:7" x14ac:dyDescent="0.25">
      <c r="A22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8</v>
      </c>
      <c r="B22480" t="b">
        <f>_xlfn.IFNA(VLOOKUP(AI0_SourceHanMono[[#This Row],[Unicode]],FiraCode_Regular_otf_glyphIdentifiers[[Unicode]:[CID]],2,FALSE),FALSE)</f>
        <v>0</v>
      </c>
      <c r="C22480">
        <v>17754</v>
      </c>
      <c r="D22480" t="s">
        <v>5065</v>
      </c>
      <c r="E22480" t="s">
        <v>21358</v>
      </c>
      <c r="F22480" t="s">
        <v>21517</v>
      </c>
      <c r="G22480" t="e">
        <f>VLOOKUP(AI0_SourceHanMono[[#This Row],[Unicode]],UnicodeData[[Unicode]:[Name]],2,FALSE)</f>
        <v>#N/A</v>
      </c>
    </row>
    <row r="22481" spans="1:7" x14ac:dyDescent="0.25">
      <c r="A22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9</v>
      </c>
      <c r="B22481" t="b">
        <f>_xlfn.IFNA(VLOOKUP(AI0_SourceHanMono[[#This Row],[Unicode]],FiraCode_Regular_otf_glyphIdentifiers[[Unicode]:[CID]],2,FALSE),FALSE)</f>
        <v>0</v>
      </c>
      <c r="C22481">
        <v>17755</v>
      </c>
      <c r="D22481" t="s">
        <v>5065</v>
      </c>
      <c r="E22481" t="s">
        <v>21358</v>
      </c>
      <c r="F22481" t="s">
        <v>21518</v>
      </c>
      <c r="G22481" t="e">
        <f>VLOOKUP(AI0_SourceHanMono[[#This Row],[Unicode]],UnicodeData[[Unicode]:[Name]],2,FALSE)</f>
        <v>#N/A</v>
      </c>
    </row>
    <row r="22482" spans="1:7" x14ac:dyDescent="0.25">
      <c r="A22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9</v>
      </c>
      <c r="B22482" t="b">
        <f>_xlfn.IFNA(VLOOKUP(AI0_SourceHanMono[[#This Row],[Unicode]],FiraCode_Regular_otf_glyphIdentifiers[[Unicode]:[CID]],2,FALSE),FALSE)</f>
        <v>0</v>
      </c>
      <c r="C22482">
        <v>17756</v>
      </c>
      <c r="D22482" t="s">
        <v>5065</v>
      </c>
      <c r="E22482" t="s">
        <v>21358</v>
      </c>
      <c r="F22482" t="s">
        <v>21519</v>
      </c>
      <c r="G22482" t="e">
        <f>VLOOKUP(AI0_SourceHanMono[[#This Row],[Unicode]],UnicodeData[[Unicode]:[Name]],2,FALSE)</f>
        <v>#N/A</v>
      </c>
    </row>
    <row r="22483" spans="1:7" x14ac:dyDescent="0.25">
      <c r="A22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A</v>
      </c>
      <c r="B22483" t="b">
        <f>_xlfn.IFNA(VLOOKUP(AI0_SourceHanMono[[#This Row],[Unicode]],FiraCode_Regular_otf_glyphIdentifiers[[Unicode]:[CID]],2,FALSE),FALSE)</f>
        <v>0</v>
      </c>
      <c r="C22483">
        <v>17757</v>
      </c>
      <c r="D22483" t="s">
        <v>5065</v>
      </c>
      <c r="E22483" t="s">
        <v>21358</v>
      </c>
      <c r="F22483" t="s">
        <v>21520</v>
      </c>
      <c r="G22483" t="e">
        <f>VLOOKUP(AI0_SourceHanMono[[#This Row],[Unicode]],UnicodeData[[Unicode]:[Name]],2,FALSE)</f>
        <v>#N/A</v>
      </c>
    </row>
    <row r="22484" spans="1:7" x14ac:dyDescent="0.25">
      <c r="A22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B</v>
      </c>
      <c r="B22484" t="b">
        <f>_xlfn.IFNA(VLOOKUP(AI0_SourceHanMono[[#This Row],[Unicode]],FiraCode_Regular_otf_glyphIdentifiers[[Unicode]:[CID]],2,FALSE),FALSE)</f>
        <v>0</v>
      </c>
      <c r="C22484">
        <v>17758</v>
      </c>
      <c r="D22484" t="s">
        <v>5065</v>
      </c>
      <c r="E22484" t="s">
        <v>21358</v>
      </c>
      <c r="F22484" t="s">
        <v>21521</v>
      </c>
      <c r="G22484" t="e">
        <f>VLOOKUP(AI0_SourceHanMono[[#This Row],[Unicode]],UnicodeData[[Unicode]:[Name]],2,FALSE)</f>
        <v>#N/A</v>
      </c>
    </row>
    <row r="22485" spans="1:7" x14ac:dyDescent="0.25">
      <c r="A22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C</v>
      </c>
      <c r="B22485" t="b">
        <f>_xlfn.IFNA(VLOOKUP(AI0_SourceHanMono[[#This Row],[Unicode]],FiraCode_Regular_otf_glyphIdentifiers[[Unicode]:[CID]],2,FALSE),FALSE)</f>
        <v>0</v>
      </c>
      <c r="C22485">
        <v>17759</v>
      </c>
      <c r="D22485" t="s">
        <v>5065</v>
      </c>
      <c r="E22485" t="s">
        <v>21358</v>
      </c>
      <c r="F22485" t="s">
        <v>21522</v>
      </c>
      <c r="G22485" t="e">
        <f>VLOOKUP(AI0_SourceHanMono[[#This Row],[Unicode]],UnicodeData[[Unicode]:[Name]],2,FALSE)</f>
        <v>#N/A</v>
      </c>
    </row>
    <row r="22486" spans="1:7" x14ac:dyDescent="0.25">
      <c r="A22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C</v>
      </c>
      <c r="B22486" t="b">
        <f>_xlfn.IFNA(VLOOKUP(AI0_SourceHanMono[[#This Row],[Unicode]],FiraCode_Regular_otf_glyphIdentifiers[[Unicode]:[CID]],2,FALSE),FALSE)</f>
        <v>0</v>
      </c>
      <c r="C22486">
        <v>17760</v>
      </c>
      <c r="D22486" t="s">
        <v>5065</v>
      </c>
      <c r="E22486" t="s">
        <v>21358</v>
      </c>
      <c r="F22486" t="s">
        <v>21523</v>
      </c>
      <c r="G22486" t="e">
        <f>VLOOKUP(AI0_SourceHanMono[[#This Row],[Unicode]],UnicodeData[[Unicode]:[Name]],2,FALSE)</f>
        <v>#N/A</v>
      </c>
    </row>
    <row r="22487" spans="1:7" x14ac:dyDescent="0.25">
      <c r="A22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D</v>
      </c>
      <c r="B22487" t="b">
        <f>_xlfn.IFNA(VLOOKUP(AI0_SourceHanMono[[#This Row],[Unicode]],FiraCode_Regular_otf_glyphIdentifiers[[Unicode]:[CID]],2,FALSE),FALSE)</f>
        <v>0</v>
      </c>
      <c r="C22487">
        <v>17761</v>
      </c>
      <c r="D22487" t="s">
        <v>5065</v>
      </c>
      <c r="E22487" t="s">
        <v>21358</v>
      </c>
      <c r="F22487" t="s">
        <v>21524</v>
      </c>
      <c r="G22487" t="e">
        <f>VLOOKUP(AI0_SourceHanMono[[#This Row],[Unicode]],UnicodeData[[Unicode]:[Name]],2,FALSE)</f>
        <v>#N/A</v>
      </c>
    </row>
    <row r="22488" spans="1:7" x14ac:dyDescent="0.25">
      <c r="A22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D</v>
      </c>
      <c r="B22488" t="b">
        <f>_xlfn.IFNA(VLOOKUP(AI0_SourceHanMono[[#This Row],[Unicode]],FiraCode_Regular_otf_glyphIdentifiers[[Unicode]:[CID]],2,FALSE),FALSE)</f>
        <v>0</v>
      </c>
      <c r="C22488">
        <v>17762</v>
      </c>
      <c r="D22488" t="s">
        <v>5065</v>
      </c>
      <c r="E22488" t="s">
        <v>21358</v>
      </c>
      <c r="F22488" t="s">
        <v>21525</v>
      </c>
      <c r="G22488" t="e">
        <f>VLOOKUP(AI0_SourceHanMono[[#This Row],[Unicode]],UnicodeData[[Unicode]:[Name]],2,FALSE)</f>
        <v>#N/A</v>
      </c>
    </row>
    <row r="22489" spans="1:7" x14ac:dyDescent="0.25">
      <c r="A22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E</v>
      </c>
      <c r="B22489" t="b">
        <f>_xlfn.IFNA(VLOOKUP(AI0_SourceHanMono[[#This Row],[Unicode]],FiraCode_Regular_otf_glyphIdentifiers[[Unicode]:[CID]],2,FALSE),FALSE)</f>
        <v>0</v>
      </c>
      <c r="C22489">
        <v>17763</v>
      </c>
      <c r="D22489" t="s">
        <v>5065</v>
      </c>
      <c r="E22489" t="s">
        <v>21358</v>
      </c>
      <c r="F22489" t="s">
        <v>21526</v>
      </c>
      <c r="G22489" t="e">
        <f>VLOOKUP(AI0_SourceHanMono[[#This Row],[Unicode]],UnicodeData[[Unicode]:[Name]],2,FALSE)</f>
        <v>#N/A</v>
      </c>
    </row>
    <row r="22490" spans="1:7" x14ac:dyDescent="0.25">
      <c r="A22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E</v>
      </c>
      <c r="B22490" t="b">
        <f>_xlfn.IFNA(VLOOKUP(AI0_SourceHanMono[[#This Row],[Unicode]],FiraCode_Regular_otf_glyphIdentifiers[[Unicode]:[CID]],2,FALSE),FALSE)</f>
        <v>0</v>
      </c>
      <c r="C22490">
        <v>17764</v>
      </c>
      <c r="D22490" t="s">
        <v>5065</v>
      </c>
      <c r="E22490" t="s">
        <v>21358</v>
      </c>
      <c r="F22490" t="s">
        <v>21527</v>
      </c>
      <c r="G22490" t="e">
        <f>VLOOKUP(AI0_SourceHanMono[[#This Row],[Unicode]],UnicodeData[[Unicode]:[Name]],2,FALSE)</f>
        <v>#N/A</v>
      </c>
    </row>
    <row r="22491" spans="1:7" x14ac:dyDescent="0.25">
      <c r="A22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F</v>
      </c>
      <c r="B22491" t="b">
        <f>_xlfn.IFNA(VLOOKUP(AI0_SourceHanMono[[#This Row],[Unicode]],FiraCode_Regular_otf_glyphIdentifiers[[Unicode]:[CID]],2,FALSE),FALSE)</f>
        <v>0</v>
      </c>
      <c r="C22491">
        <v>17765</v>
      </c>
      <c r="D22491" t="s">
        <v>5065</v>
      </c>
      <c r="E22491" t="s">
        <v>21358</v>
      </c>
      <c r="F22491" t="s">
        <v>21528</v>
      </c>
      <c r="G22491" t="e">
        <f>VLOOKUP(AI0_SourceHanMono[[#This Row],[Unicode]],UnicodeData[[Unicode]:[Name]],2,FALSE)</f>
        <v>#N/A</v>
      </c>
    </row>
    <row r="22492" spans="1:7" x14ac:dyDescent="0.25">
      <c r="A22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6F</v>
      </c>
      <c r="B22492" t="b">
        <f>_xlfn.IFNA(VLOOKUP(AI0_SourceHanMono[[#This Row],[Unicode]],FiraCode_Regular_otf_glyphIdentifiers[[Unicode]:[CID]],2,FALSE),FALSE)</f>
        <v>0</v>
      </c>
      <c r="C22492">
        <v>17766</v>
      </c>
      <c r="D22492" t="s">
        <v>5065</v>
      </c>
      <c r="E22492" t="s">
        <v>21358</v>
      </c>
      <c r="F22492" t="s">
        <v>21529</v>
      </c>
      <c r="G22492" t="e">
        <f>VLOOKUP(AI0_SourceHanMono[[#This Row],[Unicode]],UnicodeData[[Unicode]:[Name]],2,FALSE)</f>
        <v>#N/A</v>
      </c>
    </row>
    <row r="22493" spans="1:7" x14ac:dyDescent="0.25">
      <c r="A22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0</v>
      </c>
      <c r="B22493" t="b">
        <f>_xlfn.IFNA(VLOOKUP(AI0_SourceHanMono[[#This Row],[Unicode]],FiraCode_Regular_otf_glyphIdentifiers[[Unicode]:[CID]],2,FALSE),FALSE)</f>
        <v>0</v>
      </c>
      <c r="C22493">
        <v>17767</v>
      </c>
      <c r="D22493" t="s">
        <v>5065</v>
      </c>
      <c r="E22493" t="s">
        <v>21358</v>
      </c>
      <c r="F22493" t="s">
        <v>21530</v>
      </c>
      <c r="G22493" t="e">
        <f>VLOOKUP(AI0_SourceHanMono[[#This Row],[Unicode]],UnicodeData[[Unicode]:[Name]],2,FALSE)</f>
        <v>#N/A</v>
      </c>
    </row>
    <row r="22494" spans="1:7" x14ac:dyDescent="0.25">
      <c r="A22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0</v>
      </c>
      <c r="B22494" t="b">
        <f>_xlfn.IFNA(VLOOKUP(AI0_SourceHanMono[[#This Row],[Unicode]],FiraCode_Regular_otf_glyphIdentifiers[[Unicode]:[CID]],2,FALSE),FALSE)</f>
        <v>0</v>
      </c>
      <c r="C22494">
        <v>17768</v>
      </c>
      <c r="D22494" t="s">
        <v>5065</v>
      </c>
      <c r="E22494" t="s">
        <v>21358</v>
      </c>
      <c r="F22494" t="s">
        <v>21531</v>
      </c>
      <c r="G22494" t="e">
        <f>VLOOKUP(AI0_SourceHanMono[[#This Row],[Unicode]],UnicodeData[[Unicode]:[Name]],2,FALSE)</f>
        <v>#N/A</v>
      </c>
    </row>
    <row r="22495" spans="1:7" x14ac:dyDescent="0.25">
      <c r="A22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1</v>
      </c>
      <c r="B22495" t="b">
        <f>_xlfn.IFNA(VLOOKUP(AI0_SourceHanMono[[#This Row],[Unicode]],FiraCode_Regular_otf_glyphIdentifiers[[Unicode]:[CID]],2,FALSE),FALSE)</f>
        <v>0</v>
      </c>
      <c r="C22495">
        <v>17769</v>
      </c>
      <c r="D22495" t="s">
        <v>5065</v>
      </c>
      <c r="E22495" t="s">
        <v>21358</v>
      </c>
      <c r="F22495" t="s">
        <v>21532</v>
      </c>
      <c r="G22495" t="e">
        <f>VLOOKUP(AI0_SourceHanMono[[#This Row],[Unicode]],UnicodeData[[Unicode]:[Name]],2,FALSE)</f>
        <v>#N/A</v>
      </c>
    </row>
    <row r="22496" spans="1:7" x14ac:dyDescent="0.25">
      <c r="A22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1</v>
      </c>
      <c r="B22496" t="b">
        <f>_xlfn.IFNA(VLOOKUP(AI0_SourceHanMono[[#This Row],[Unicode]],FiraCode_Regular_otf_glyphIdentifiers[[Unicode]:[CID]],2,FALSE),FALSE)</f>
        <v>0</v>
      </c>
      <c r="C22496">
        <v>17770</v>
      </c>
      <c r="D22496" t="s">
        <v>5065</v>
      </c>
      <c r="E22496" t="s">
        <v>21358</v>
      </c>
      <c r="F22496" t="s">
        <v>21533</v>
      </c>
      <c r="G22496" t="e">
        <f>VLOOKUP(AI0_SourceHanMono[[#This Row],[Unicode]],UnicodeData[[Unicode]:[Name]],2,FALSE)</f>
        <v>#N/A</v>
      </c>
    </row>
    <row r="22497" spans="1:7" x14ac:dyDescent="0.25">
      <c r="A22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2</v>
      </c>
      <c r="B22497" t="b">
        <f>_xlfn.IFNA(VLOOKUP(AI0_SourceHanMono[[#This Row],[Unicode]],FiraCode_Regular_otf_glyphIdentifiers[[Unicode]:[CID]],2,FALSE),FALSE)</f>
        <v>0</v>
      </c>
      <c r="C22497">
        <v>17771</v>
      </c>
      <c r="D22497" t="s">
        <v>5065</v>
      </c>
      <c r="E22497" t="s">
        <v>21358</v>
      </c>
      <c r="F22497" t="s">
        <v>21534</v>
      </c>
      <c r="G22497" t="e">
        <f>VLOOKUP(AI0_SourceHanMono[[#This Row],[Unicode]],UnicodeData[[Unicode]:[Name]],2,FALSE)</f>
        <v>#N/A</v>
      </c>
    </row>
    <row r="22498" spans="1:7" x14ac:dyDescent="0.25">
      <c r="A22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3</v>
      </c>
      <c r="B22498" t="b">
        <f>_xlfn.IFNA(VLOOKUP(AI0_SourceHanMono[[#This Row],[Unicode]],FiraCode_Regular_otf_glyphIdentifiers[[Unicode]:[CID]],2,FALSE),FALSE)</f>
        <v>0</v>
      </c>
      <c r="C22498">
        <v>17772</v>
      </c>
      <c r="D22498" t="s">
        <v>5065</v>
      </c>
      <c r="E22498" t="s">
        <v>21358</v>
      </c>
      <c r="F22498" t="s">
        <v>21535</v>
      </c>
      <c r="G22498" t="e">
        <f>VLOOKUP(AI0_SourceHanMono[[#This Row],[Unicode]],UnicodeData[[Unicode]:[Name]],2,FALSE)</f>
        <v>#N/A</v>
      </c>
    </row>
    <row r="22499" spans="1:7" x14ac:dyDescent="0.25">
      <c r="A22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4</v>
      </c>
      <c r="B22499" t="b">
        <f>_xlfn.IFNA(VLOOKUP(AI0_SourceHanMono[[#This Row],[Unicode]],FiraCode_Regular_otf_glyphIdentifiers[[Unicode]:[CID]],2,FALSE),FALSE)</f>
        <v>0</v>
      </c>
      <c r="C22499">
        <v>17773</v>
      </c>
      <c r="D22499" t="s">
        <v>5065</v>
      </c>
      <c r="E22499" t="s">
        <v>21358</v>
      </c>
      <c r="F22499" t="s">
        <v>21536</v>
      </c>
      <c r="G22499" t="e">
        <f>VLOOKUP(AI0_SourceHanMono[[#This Row],[Unicode]],UnicodeData[[Unicode]:[Name]],2,FALSE)</f>
        <v>#N/A</v>
      </c>
    </row>
    <row r="22500" spans="1:7" x14ac:dyDescent="0.25">
      <c r="A22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5</v>
      </c>
      <c r="B22500" t="b">
        <f>_xlfn.IFNA(VLOOKUP(AI0_SourceHanMono[[#This Row],[Unicode]],FiraCode_Regular_otf_glyphIdentifiers[[Unicode]:[CID]],2,FALSE),FALSE)</f>
        <v>0</v>
      </c>
      <c r="C22500">
        <v>17774</v>
      </c>
      <c r="D22500" t="s">
        <v>5065</v>
      </c>
      <c r="E22500" t="s">
        <v>21358</v>
      </c>
      <c r="F22500" t="s">
        <v>21537</v>
      </c>
      <c r="G22500" t="e">
        <f>VLOOKUP(AI0_SourceHanMono[[#This Row],[Unicode]],UnicodeData[[Unicode]:[Name]],2,FALSE)</f>
        <v>#N/A</v>
      </c>
    </row>
    <row r="22501" spans="1:7" x14ac:dyDescent="0.25">
      <c r="A22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6</v>
      </c>
      <c r="B22501" t="b">
        <f>_xlfn.IFNA(VLOOKUP(AI0_SourceHanMono[[#This Row],[Unicode]],FiraCode_Regular_otf_glyphIdentifiers[[Unicode]:[CID]],2,FALSE),FALSE)</f>
        <v>0</v>
      </c>
      <c r="C22501">
        <v>17775</v>
      </c>
      <c r="D22501" t="s">
        <v>5065</v>
      </c>
      <c r="E22501" t="s">
        <v>21358</v>
      </c>
      <c r="F22501" t="s">
        <v>21538</v>
      </c>
      <c r="G22501" t="e">
        <f>VLOOKUP(AI0_SourceHanMono[[#This Row],[Unicode]],UnicodeData[[Unicode]:[Name]],2,FALSE)</f>
        <v>#N/A</v>
      </c>
    </row>
    <row r="22502" spans="1:7" x14ac:dyDescent="0.25">
      <c r="A22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7</v>
      </c>
      <c r="B22502" t="b">
        <f>_xlfn.IFNA(VLOOKUP(AI0_SourceHanMono[[#This Row],[Unicode]],FiraCode_Regular_otf_glyphIdentifiers[[Unicode]:[CID]],2,FALSE),FALSE)</f>
        <v>0</v>
      </c>
      <c r="C22502">
        <v>17776</v>
      </c>
      <c r="D22502" t="s">
        <v>5065</v>
      </c>
      <c r="E22502" t="s">
        <v>21358</v>
      </c>
      <c r="F22502" t="s">
        <v>21539</v>
      </c>
      <c r="G22502" t="e">
        <f>VLOOKUP(AI0_SourceHanMono[[#This Row],[Unicode]],UnicodeData[[Unicode]:[Name]],2,FALSE)</f>
        <v>#N/A</v>
      </c>
    </row>
    <row r="22503" spans="1:7" x14ac:dyDescent="0.25">
      <c r="A22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7</v>
      </c>
      <c r="B22503" t="b">
        <f>_xlfn.IFNA(VLOOKUP(AI0_SourceHanMono[[#This Row],[Unicode]],FiraCode_Regular_otf_glyphIdentifiers[[Unicode]:[CID]],2,FALSE),FALSE)</f>
        <v>0</v>
      </c>
      <c r="C22503">
        <v>17777</v>
      </c>
      <c r="D22503" t="s">
        <v>5065</v>
      </c>
      <c r="E22503" t="s">
        <v>21358</v>
      </c>
      <c r="F22503" t="s">
        <v>21540</v>
      </c>
      <c r="G22503" t="e">
        <f>VLOOKUP(AI0_SourceHanMono[[#This Row],[Unicode]],UnicodeData[[Unicode]:[Name]],2,FALSE)</f>
        <v>#N/A</v>
      </c>
    </row>
    <row r="22504" spans="1:7" x14ac:dyDescent="0.25">
      <c r="A22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8</v>
      </c>
      <c r="B22504" t="b">
        <f>_xlfn.IFNA(VLOOKUP(AI0_SourceHanMono[[#This Row],[Unicode]],FiraCode_Regular_otf_glyphIdentifiers[[Unicode]:[CID]],2,FALSE),FALSE)</f>
        <v>0</v>
      </c>
      <c r="C22504">
        <v>17778</v>
      </c>
      <c r="D22504" t="s">
        <v>5065</v>
      </c>
      <c r="E22504" t="s">
        <v>21358</v>
      </c>
      <c r="F22504" t="s">
        <v>21541</v>
      </c>
      <c r="G22504" t="e">
        <f>VLOOKUP(AI0_SourceHanMono[[#This Row],[Unicode]],UnicodeData[[Unicode]:[Name]],2,FALSE)</f>
        <v>#N/A</v>
      </c>
    </row>
    <row r="22505" spans="1:7" x14ac:dyDescent="0.25">
      <c r="A22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9</v>
      </c>
      <c r="B22505" t="b">
        <f>_xlfn.IFNA(VLOOKUP(AI0_SourceHanMono[[#This Row],[Unicode]],FiraCode_Regular_otf_glyphIdentifiers[[Unicode]:[CID]],2,FALSE),FALSE)</f>
        <v>0</v>
      </c>
      <c r="C22505">
        <v>17779</v>
      </c>
      <c r="D22505" t="s">
        <v>5065</v>
      </c>
      <c r="E22505" t="s">
        <v>21358</v>
      </c>
      <c r="F22505" t="s">
        <v>21542</v>
      </c>
      <c r="G22505" t="e">
        <f>VLOOKUP(AI0_SourceHanMono[[#This Row],[Unicode]],UnicodeData[[Unicode]:[Name]],2,FALSE)</f>
        <v>#N/A</v>
      </c>
    </row>
    <row r="22506" spans="1:7" x14ac:dyDescent="0.25">
      <c r="A22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A</v>
      </c>
      <c r="B22506" t="b">
        <f>_xlfn.IFNA(VLOOKUP(AI0_SourceHanMono[[#This Row],[Unicode]],FiraCode_Regular_otf_glyphIdentifiers[[Unicode]:[CID]],2,FALSE),FALSE)</f>
        <v>0</v>
      </c>
      <c r="C22506">
        <v>17780</v>
      </c>
      <c r="D22506" t="s">
        <v>5065</v>
      </c>
      <c r="E22506" t="s">
        <v>21358</v>
      </c>
      <c r="F22506" t="s">
        <v>21543</v>
      </c>
      <c r="G22506" t="e">
        <f>VLOOKUP(AI0_SourceHanMono[[#This Row],[Unicode]],UnicodeData[[Unicode]:[Name]],2,FALSE)</f>
        <v>#N/A</v>
      </c>
    </row>
    <row r="22507" spans="1:7" x14ac:dyDescent="0.25">
      <c r="A22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B</v>
      </c>
      <c r="B22507" t="b">
        <f>_xlfn.IFNA(VLOOKUP(AI0_SourceHanMono[[#This Row],[Unicode]],FiraCode_Regular_otf_glyphIdentifiers[[Unicode]:[CID]],2,FALSE),FALSE)</f>
        <v>0</v>
      </c>
      <c r="C22507">
        <v>17781</v>
      </c>
      <c r="D22507" t="s">
        <v>5065</v>
      </c>
      <c r="E22507" t="s">
        <v>21358</v>
      </c>
      <c r="F22507" t="s">
        <v>21544</v>
      </c>
      <c r="G22507" t="e">
        <f>VLOOKUP(AI0_SourceHanMono[[#This Row],[Unicode]],UnicodeData[[Unicode]:[Name]],2,FALSE)</f>
        <v>#N/A</v>
      </c>
    </row>
    <row r="22508" spans="1:7" x14ac:dyDescent="0.25">
      <c r="A22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C</v>
      </c>
      <c r="B22508" t="b">
        <f>_xlfn.IFNA(VLOOKUP(AI0_SourceHanMono[[#This Row],[Unicode]],FiraCode_Regular_otf_glyphIdentifiers[[Unicode]:[CID]],2,FALSE),FALSE)</f>
        <v>0</v>
      </c>
      <c r="C22508">
        <v>17782</v>
      </c>
      <c r="D22508" t="s">
        <v>5065</v>
      </c>
      <c r="E22508" t="s">
        <v>21358</v>
      </c>
      <c r="F22508" t="s">
        <v>21545</v>
      </c>
      <c r="G22508" t="e">
        <f>VLOOKUP(AI0_SourceHanMono[[#This Row],[Unicode]],UnicodeData[[Unicode]:[Name]],2,FALSE)</f>
        <v>#N/A</v>
      </c>
    </row>
    <row r="22509" spans="1:7" x14ac:dyDescent="0.25">
      <c r="A22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D</v>
      </c>
      <c r="B22509" t="b">
        <f>_xlfn.IFNA(VLOOKUP(AI0_SourceHanMono[[#This Row],[Unicode]],FiraCode_Regular_otf_glyphIdentifiers[[Unicode]:[CID]],2,FALSE),FALSE)</f>
        <v>0</v>
      </c>
      <c r="C22509">
        <v>17783</v>
      </c>
      <c r="D22509" t="s">
        <v>5065</v>
      </c>
      <c r="E22509" t="s">
        <v>21358</v>
      </c>
      <c r="F22509" t="s">
        <v>21546</v>
      </c>
      <c r="G22509" t="e">
        <f>VLOOKUP(AI0_SourceHanMono[[#This Row],[Unicode]],UnicodeData[[Unicode]:[Name]],2,FALSE)</f>
        <v>#N/A</v>
      </c>
    </row>
    <row r="22510" spans="1:7" x14ac:dyDescent="0.25">
      <c r="A22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E</v>
      </c>
      <c r="B22510" t="b">
        <f>_xlfn.IFNA(VLOOKUP(AI0_SourceHanMono[[#This Row],[Unicode]],FiraCode_Regular_otf_glyphIdentifiers[[Unicode]:[CID]],2,FALSE),FALSE)</f>
        <v>0</v>
      </c>
      <c r="C22510">
        <v>17784</v>
      </c>
      <c r="D22510" t="s">
        <v>5065</v>
      </c>
      <c r="E22510" t="s">
        <v>21358</v>
      </c>
      <c r="F22510" t="s">
        <v>21547</v>
      </c>
      <c r="G22510" t="e">
        <f>VLOOKUP(AI0_SourceHanMono[[#This Row],[Unicode]],UnicodeData[[Unicode]:[Name]],2,FALSE)</f>
        <v>#N/A</v>
      </c>
    </row>
    <row r="22511" spans="1:7" x14ac:dyDescent="0.25">
      <c r="A22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E</v>
      </c>
      <c r="B22511" t="b">
        <f>_xlfn.IFNA(VLOOKUP(AI0_SourceHanMono[[#This Row],[Unicode]],FiraCode_Regular_otf_glyphIdentifiers[[Unicode]:[CID]],2,FALSE),FALSE)</f>
        <v>0</v>
      </c>
      <c r="C22511">
        <v>17785</v>
      </c>
      <c r="D22511" t="s">
        <v>5065</v>
      </c>
      <c r="E22511" t="s">
        <v>21358</v>
      </c>
      <c r="F22511" t="s">
        <v>21548</v>
      </c>
      <c r="G22511" t="e">
        <f>VLOOKUP(AI0_SourceHanMono[[#This Row],[Unicode]],UnicodeData[[Unicode]:[Name]],2,FALSE)</f>
        <v>#N/A</v>
      </c>
    </row>
    <row r="22512" spans="1:7" x14ac:dyDescent="0.25">
      <c r="A22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E</v>
      </c>
      <c r="B22512" t="b">
        <f>_xlfn.IFNA(VLOOKUP(AI0_SourceHanMono[[#This Row],[Unicode]],FiraCode_Regular_otf_glyphIdentifiers[[Unicode]:[CID]],2,FALSE),FALSE)</f>
        <v>0</v>
      </c>
      <c r="C22512">
        <v>17786</v>
      </c>
      <c r="D22512" t="s">
        <v>5065</v>
      </c>
      <c r="E22512" t="s">
        <v>21358</v>
      </c>
      <c r="F22512" t="s">
        <v>21549</v>
      </c>
      <c r="G22512" t="e">
        <f>VLOOKUP(AI0_SourceHanMono[[#This Row],[Unicode]],UnicodeData[[Unicode]:[Name]],2,FALSE)</f>
        <v>#N/A</v>
      </c>
    </row>
    <row r="22513" spans="1:7" x14ac:dyDescent="0.25">
      <c r="A22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7F</v>
      </c>
      <c r="B22513" t="b">
        <f>_xlfn.IFNA(VLOOKUP(AI0_SourceHanMono[[#This Row],[Unicode]],FiraCode_Regular_otf_glyphIdentifiers[[Unicode]:[CID]],2,FALSE),FALSE)</f>
        <v>0</v>
      </c>
      <c r="C22513">
        <v>17787</v>
      </c>
      <c r="D22513" t="s">
        <v>5065</v>
      </c>
      <c r="E22513" t="s">
        <v>21358</v>
      </c>
      <c r="F22513" t="s">
        <v>21550</v>
      </c>
      <c r="G22513" t="e">
        <f>VLOOKUP(AI0_SourceHanMono[[#This Row],[Unicode]],UnicodeData[[Unicode]:[Name]],2,FALSE)</f>
        <v>#N/A</v>
      </c>
    </row>
    <row r="22514" spans="1:7" x14ac:dyDescent="0.25">
      <c r="A22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0</v>
      </c>
      <c r="B22514" t="b">
        <f>_xlfn.IFNA(VLOOKUP(AI0_SourceHanMono[[#This Row],[Unicode]],FiraCode_Regular_otf_glyphIdentifiers[[Unicode]:[CID]],2,FALSE),FALSE)</f>
        <v>0</v>
      </c>
      <c r="C22514">
        <v>17788</v>
      </c>
      <c r="D22514" t="s">
        <v>5065</v>
      </c>
      <c r="E22514" t="s">
        <v>21358</v>
      </c>
      <c r="F22514" t="s">
        <v>21551</v>
      </c>
      <c r="G22514" t="e">
        <f>VLOOKUP(AI0_SourceHanMono[[#This Row],[Unicode]],UnicodeData[[Unicode]:[Name]],2,FALSE)</f>
        <v>#N/A</v>
      </c>
    </row>
    <row r="22515" spans="1:7" x14ac:dyDescent="0.25">
      <c r="A22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1</v>
      </c>
      <c r="B22515" t="b">
        <f>_xlfn.IFNA(VLOOKUP(AI0_SourceHanMono[[#This Row],[Unicode]],FiraCode_Regular_otf_glyphIdentifiers[[Unicode]:[CID]],2,FALSE),FALSE)</f>
        <v>0</v>
      </c>
      <c r="C22515">
        <v>17789</v>
      </c>
      <c r="D22515" t="s">
        <v>5065</v>
      </c>
      <c r="E22515" t="s">
        <v>21358</v>
      </c>
      <c r="F22515" t="s">
        <v>21552</v>
      </c>
      <c r="G22515" t="e">
        <f>VLOOKUP(AI0_SourceHanMono[[#This Row],[Unicode]],UnicodeData[[Unicode]:[Name]],2,FALSE)</f>
        <v>#N/A</v>
      </c>
    </row>
    <row r="22516" spans="1:7" x14ac:dyDescent="0.25">
      <c r="A22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1</v>
      </c>
      <c r="B22516" t="b">
        <f>_xlfn.IFNA(VLOOKUP(AI0_SourceHanMono[[#This Row],[Unicode]],FiraCode_Regular_otf_glyphIdentifiers[[Unicode]:[CID]],2,FALSE),FALSE)</f>
        <v>0</v>
      </c>
      <c r="C22516">
        <v>17790</v>
      </c>
      <c r="D22516" t="s">
        <v>5065</v>
      </c>
      <c r="E22516" t="s">
        <v>21358</v>
      </c>
      <c r="F22516" t="s">
        <v>21553</v>
      </c>
      <c r="G22516" t="e">
        <f>VLOOKUP(AI0_SourceHanMono[[#This Row],[Unicode]],UnicodeData[[Unicode]:[Name]],2,FALSE)</f>
        <v>#N/A</v>
      </c>
    </row>
    <row r="22517" spans="1:7" x14ac:dyDescent="0.25">
      <c r="A22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2</v>
      </c>
      <c r="B22517" t="b">
        <f>_xlfn.IFNA(VLOOKUP(AI0_SourceHanMono[[#This Row],[Unicode]],FiraCode_Regular_otf_glyphIdentifiers[[Unicode]:[CID]],2,FALSE),FALSE)</f>
        <v>0</v>
      </c>
      <c r="C22517">
        <v>17791</v>
      </c>
      <c r="D22517" t="s">
        <v>5065</v>
      </c>
      <c r="E22517" t="s">
        <v>21358</v>
      </c>
      <c r="F22517" t="s">
        <v>21554</v>
      </c>
      <c r="G22517" t="e">
        <f>VLOOKUP(AI0_SourceHanMono[[#This Row],[Unicode]],UnicodeData[[Unicode]:[Name]],2,FALSE)</f>
        <v>#N/A</v>
      </c>
    </row>
    <row r="22518" spans="1:7" x14ac:dyDescent="0.25">
      <c r="A22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2</v>
      </c>
      <c r="B22518" t="b">
        <f>_xlfn.IFNA(VLOOKUP(AI0_SourceHanMono[[#This Row],[Unicode]],FiraCode_Regular_otf_glyphIdentifiers[[Unicode]:[CID]],2,FALSE),FALSE)</f>
        <v>0</v>
      </c>
      <c r="C22518">
        <v>17792</v>
      </c>
      <c r="D22518" t="s">
        <v>5065</v>
      </c>
      <c r="E22518" t="s">
        <v>21358</v>
      </c>
      <c r="F22518" t="s">
        <v>21555</v>
      </c>
      <c r="G22518" t="e">
        <f>VLOOKUP(AI0_SourceHanMono[[#This Row],[Unicode]],UnicodeData[[Unicode]:[Name]],2,FALSE)</f>
        <v>#N/A</v>
      </c>
    </row>
    <row r="22519" spans="1:7" x14ac:dyDescent="0.25">
      <c r="A22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3</v>
      </c>
      <c r="B22519" t="b">
        <f>_xlfn.IFNA(VLOOKUP(AI0_SourceHanMono[[#This Row],[Unicode]],FiraCode_Regular_otf_glyphIdentifiers[[Unicode]:[CID]],2,FALSE),FALSE)</f>
        <v>0</v>
      </c>
      <c r="C22519">
        <v>17793</v>
      </c>
      <c r="D22519" t="s">
        <v>5065</v>
      </c>
      <c r="E22519" t="s">
        <v>21358</v>
      </c>
      <c r="F22519" t="s">
        <v>21556</v>
      </c>
      <c r="G22519" t="e">
        <f>VLOOKUP(AI0_SourceHanMono[[#This Row],[Unicode]],UnicodeData[[Unicode]:[Name]],2,FALSE)</f>
        <v>#N/A</v>
      </c>
    </row>
    <row r="22520" spans="1:7" x14ac:dyDescent="0.25">
      <c r="A22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3</v>
      </c>
      <c r="B22520" t="b">
        <f>_xlfn.IFNA(VLOOKUP(AI0_SourceHanMono[[#This Row],[Unicode]],FiraCode_Regular_otf_glyphIdentifiers[[Unicode]:[CID]],2,FALSE),FALSE)</f>
        <v>0</v>
      </c>
      <c r="C22520">
        <v>17794</v>
      </c>
      <c r="D22520" t="s">
        <v>5065</v>
      </c>
      <c r="E22520" t="s">
        <v>21358</v>
      </c>
      <c r="F22520" t="s">
        <v>21557</v>
      </c>
      <c r="G22520" t="e">
        <f>VLOOKUP(AI0_SourceHanMono[[#This Row],[Unicode]],UnicodeData[[Unicode]:[Name]],2,FALSE)</f>
        <v>#N/A</v>
      </c>
    </row>
    <row r="22521" spans="1:7" x14ac:dyDescent="0.25">
      <c r="A22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4</v>
      </c>
      <c r="B22521" t="b">
        <f>_xlfn.IFNA(VLOOKUP(AI0_SourceHanMono[[#This Row],[Unicode]],FiraCode_Regular_otf_glyphIdentifiers[[Unicode]:[CID]],2,FALSE),FALSE)</f>
        <v>0</v>
      </c>
      <c r="C22521">
        <v>17795</v>
      </c>
      <c r="D22521" t="s">
        <v>5065</v>
      </c>
      <c r="E22521" t="s">
        <v>21358</v>
      </c>
      <c r="F22521" t="s">
        <v>21558</v>
      </c>
      <c r="G22521" t="e">
        <f>VLOOKUP(AI0_SourceHanMono[[#This Row],[Unicode]],UnicodeData[[Unicode]:[Name]],2,FALSE)</f>
        <v>#N/A</v>
      </c>
    </row>
    <row r="22522" spans="1:7" x14ac:dyDescent="0.25">
      <c r="A22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4</v>
      </c>
      <c r="B22522" t="b">
        <f>_xlfn.IFNA(VLOOKUP(AI0_SourceHanMono[[#This Row],[Unicode]],FiraCode_Regular_otf_glyphIdentifiers[[Unicode]:[CID]],2,FALSE),FALSE)</f>
        <v>0</v>
      </c>
      <c r="C22522">
        <v>17796</v>
      </c>
      <c r="D22522" t="s">
        <v>5065</v>
      </c>
      <c r="E22522" t="s">
        <v>21358</v>
      </c>
      <c r="F22522" t="s">
        <v>21559</v>
      </c>
      <c r="G22522" t="e">
        <f>VLOOKUP(AI0_SourceHanMono[[#This Row],[Unicode]],UnicodeData[[Unicode]:[Name]],2,FALSE)</f>
        <v>#N/A</v>
      </c>
    </row>
    <row r="22523" spans="1:7" x14ac:dyDescent="0.25">
      <c r="A22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4</v>
      </c>
      <c r="B22523" t="b">
        <f>_xlfn.IFNA(VLOOKUP(AI0_SourceHanMono[[#This Row],[Unicode]],FiraCode_Regular_otf_glyphIdentifiers[[Unicode]:[CID]],2,FALSE),FALSE)</f>
        <v>0</v>
      </c>
      <c r="C22523">
        <v>17797</v>
      </c>
      <c r="D22523" t="s">
        <v>5065</v>
      </c>
      <c r="E22523" t="s">
        <v>21358</v>
      </c>
      <c r="F22523" t="s">
        <v>21560</v>
      </c>
      <c r="G22523" t="e">
        <f>VLOOKUP(AI0_SourceHanMono[[#This Row],[Unicode]],UnicodeData[[Unicode]:[Name]],2,FALSE)</f>
        <v>#N/A</v>
      </c>
    </row>
    <row r="22524" spans="1:7" x14ac:dyDescent="0.25">
      <c r="A22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5</v>
      </c>
      <c r="B22524" t="b">
        <f>_xlfn.IFNA(VLOOKUP(AI0_SourceHanMono[[#This Row],[Unicode]],FiraCode_Regular_otf_glyphIdentifiers[[Unicode]:[CID]],2,FALSE),FALSE)</f>
        <v>0</v>
      </c>
      <c r="C22524">
        <v>17798</v>
      </c>
      <c r="D22524" t="s">
        <v>5065</v>
      </c>
      <c r="E22524" t="s">
        <v>21358</v>
      </c>
      <c r="F22524" t="s">
        <v>21561</v>
      </c>
      <c r="G22524" t="e">
        <f>VLOOKUP(AI0_SourceHanMono[[#This Row],[Unicode]],UnicodeData[[Unicode]:[Name]],2,FALSE)</f>
        <v>#N/A</v>
      </c>
    </row>
    <row r="22525" spans="1:7" x14ac:dyDescent="0.25">
      <c r="A22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5</v>
      </c>
      <c r="B22525" t="b">
        <f>_xlfn.IFNA(VLOOKUP(AI0_SourceHanMono[[#This Row],[Unicode]],FiraCode_Regular_otf_glyphIdentifiers[[Unicode]:[CID]],2,FALSE),FALSE)</f>
        <v>0</v>
      </c>
      <c r="C22525">
        <v>17799</v>
      </c>
      <c r="D22525" t="s">
        <v>5065</v>
      </c>
      <c r="E22525" t="s">
        <v>21358</v>
      </c>
      <c r="F22525" t="s">
        <v>21562</v>
      </c>
      <c r="G22525" t="e">
        <f>VLOOKUP(AI0_SourceHanMono[[#This Row],[Unicode]],UnicodeData[[Unicode]:[Name]],2,FALSE)</f>
        <v>#N/A</v>
      </c>
    </row>
    <row r="22526" spans="1:7" x14ac:dyDescent="0.25">
      <c r="A22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5</v>
      </c>
      <c r="B22526" t="b">
        <f>_xlfn.IFNA(VLOOKUP(AI0_SourceHanMono[[#This Row],[Unicode]],FiraCode_Regular_otf_glyphIdentifiers[[Unicode]:[CID]],2,FALSE),FALSE)</f>
        <v>0</v>
      </c>
      <c r="C22526">
        <v>17800</v>
      </c>
      <c r="D22526" t="s">
        <v>5065</v>
      </c>
      <c r="E22526" t="s">
        <v>21358</v>
      </c>
      <c r="F22526" t="s">
        <v>21563</v>
      </c>
      <c r="G22526" t="e">
        <f>VLOOKUP(AI0_SourceHanMono[[#This Row],[Unicode]],UnicodeData[[Unicode]:[Name]],2,FALSE)</f>
        <v>#N/A</v>
      </c>
    </row>
    <row r="22527" spans="1:7" x14ac:dyDescent="0.25">
      <c r="A22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6</v>
      </c>
      <c r="B22527" t="b">
        <f>_xlfn.IFNA(VLOOKUP(AI0_SourceHanMono[[#This Row],[Unicode]],FiraCode_Regular_otf_glyphIdentifiers[[Unicode]:[CID]],2,FALSE),FALSE)</f>
        <v>0</v>
      </c>
      <c r="C22527">
        <v>17801</v>
      </c>
      <c r="D22527" t="s">
        <v>5065</v>
      </c>
      <c r="E22527" t="s">
        <v>21358</v>
      </c>
      <c r="F22527" t="s">
        <v>21564</v>
      </c>
      <c r="G22527" t="e">
        <f>VLOOKUP(AI0_SourceHanMono[[#This Row],[Unicode]],UnicodeData[[Unicode]:[Name]],2,FALSE)</f>
        <v>#N/A</v>
      </c>
    </row>
    <row r="22528" spans="1:7" x14ac:dyDescent="0.25">
      <c r="A22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6</v>
      </c>
      <c r="B22528" t="b">
        <f>_xlfn.IFNA(VLOOKUP(AI0_SourceHanMono[[#This Row],[Unicode]],FiraCode_Regular_otf_glyphIdentifiers[[Unicode]:[CID]],2,FALSE),FALSE)</f>
        <v>0</v>
      </c>
      <c r="C22528">
        <v>17802</v>
      </c>
      <c r="D22528" t="s">
        <v>5065</v>
      </c>
      <c r="E22528" t="s">
        <v>21358</v>
      </c>
      <c r="F22528" t="s">
        <v>21565</v>
      </c>
      <c r="G22528" t="e">
        <f>VLOOKUP(AI0_SourceHanMono[[#This Row],[Unicode]],UnicodeData[[Unicode]:[Name]],2,FALSE)</f>
        <v>#N/A</v>
      </c>
    </row>
    <row r="22529" spans="1:7" x14ac:dyDescent="0.25">
      <c r="A22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6</v>
      </c>
      <c r="B22529" t="b">
        <f>_xlfn.IFNA(VLOOKUP(AI0_SourceHanMono[[#This Row],[Unicode]],FiraCode_Regular_otf_glyphIdentifiers[[Unicode]:[CID]],2,FALSE),FALSE)</f>
        <v>0</v>
      </c>
      <c r="C22529">
        <v>17803</v>
      </c>
      <c r="D22529" t="s">
        <v>5065</v>
      </c>
      <c r="E22529" t="s">
        <v>21358</v>
      </c>
      <c r="F22529" t="s">
        <v>21566</v>
      </c>
      <c r="G22529" t="e">
        <f>VLOOKUP(AI0_SourceHanMono[[#This Row],[Unicode]],UnicodeData[[Unicode]:[Name]],2,FALSE)</f>
        <v>#N/A</v>
      </c>
    </row>
    <row r="22530" spans="1:7" x14ac:dyDescent="0.25">
      <c r="A22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7</v>
      </c>
      <c r="B22530" t="b">
        <f>_xlfn.IFNA(VLOOKUP(AI0_SourceHanMono[[#This Row],[Unicode]],FiraCode_Regular_otf_glyphIdentifiers[[Unicode]:[CID]],2,FALSE),FALSE)</f>
        <v>0</v>
      </c>
      <c r="C22530">
        <v>17804</v>
      </c>
      <c r="D22530" t="s">
        <v>5065</v>
      </c>
      <c r="E22530" t="s">
        <v>21358</v>
      </c>
      <c r="F22530" t="s">
        <v>21567</v>
      </c>
      <c r="G22530" t="e">
        <f>VLOOKUP(AI0_SourceHanMono[[#This Row],[Unicode]],UnicodeData[[Unicode]:[Name]],2,FALSE)</f>
        <v>#N/A</v>
      </c>
    </row>
    <row r="22531" spans="1:7" x14ac:dyDescent="0.25">
      <c r="A22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8</v>
      </c>
      <c r="B22531" t="b">
        <f>_xlfn.IFNA(VLOOKUP(AI0_SourceHanMono[[#This Row],[Unicode]],FiraCode_Regular_otf_glyphIdentifiers[[Unicode]:[CID]],2,FALSE),FALSE)</f>
        <v>0</v>
      </c>
      <c r="C22531">
        <v>17805</v>
      </c>
      <c r="D22531" t="s">
        <v>5065</v>
      </c>
      <c r="E22531" t="s">
        <v>21358</v>
      </c>
      <c r="F22531" t="s">
        <v>21568</v>
      </c>
      <c r="G22531" t="e">
        <f>VLOOKUP(AI0_SourceHanMono[[#This Row],[Unicode]],UnicodeData[[Unicode]:[Name]],2,FALSE)</f>
        <v>#N/A</v>
      </c>
    </row>
    <row r="22532" spans="1:7" x14ac:dyDescent="0.25">
      <c r="A22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9</v>
      </c>
      <c r="B22532" t="b">
        <f>_xlfn.IFNA(VLOOKUP(AI0_SourceHanMono[[#This Row],[Unicode]],FiraCode_Regular_otf_glyphIdentifiers[[Unicode]:[CID]],2,FALSE),FALSE)</f>
        <v>0</v>
      </c>
      <c r="C22532">
        <v>17806</v>
      </c>
      <c r="D22532" t="s">
        <v>5065</v>
      </c>
      <c r="E22532" t="s">
        <v>21358</v>
      </c>
      <c r="F22532" t="s">
        <v>21569</v>
      </c>
      <c r="G22532" t="e">
        <f>VLOOKUP(AI0_SourceHanMono[[#This Row],[Unicode]],UnicodeData[[Unicode]:[Name]],2,FALSE)</f>
        <v>#N/A</v>
      </c>
    </row>
    <row r="22533" spans="1:7" x14ac:dyDescent="0.25">
      <c r="A22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9</v>
      </c>
      <c r="B22533" t="b">
        <f>_xlfn.IFNA(VLOOKUP(AI0_SourceHanMono[[#This Row],[Unicode]],FiraCode_Regular_otf_glyphIdentifiers[[Unicode]:[CID]],2,FALSE),FALSE)</f>
        <v>0</v>
      </c>
      <c r="C22533">
        <v>17807</v>
      </c>
      <c r="D22533" t="s">
        <v>5065</v>
      </c>
      <c r="E22533" t="s">
        <v>21358</v>
      </c>
      <c r="F22533" t="s">
        <v>21570</v>
      </c>
      <c r="G22533" t="e">
        <f>VLOOKUP(AI0_SourceHanMono[[#This Row],[Unicode]],UnicodeData[[Unicode]:[Name]],2,FALSE)</f>
        <v>#N/A</v>
      </c>
    </row>
    <row r="22534" spans="1:7" x14ac:dyDescent="0.25">
      <c r="A22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A</v>
      </c>
      <c r="B22534" t="b">
        <f>_xlfn.IFNA(VLOOKUP(AI0_SourceHanMono[[#This Row],[Unicode]],FiraCode_Regular_otf_glyphIdentifiers[[Unicode]:[CID]],2,FALSE),FALSE)</f>
        <v>0</v>
      </c>
      <c r="C22534">
        <v>17808</v>
      </c>
      <c r="D22534" t="s">
        <v>5065</v>
      </c>
      <c r="E22534" t="s">
        <v>21358</v>
      </c>
      <c r="F22534" t="s">
        <v>21571</v>
      </c>
      <c r="G22534" t="e">
        <f>VLOOKUP(AI0_SourceHanMono[[#This Row],[Unicode]],UnicodeData[[Unicode]:[Name]],2,FALSE)</f>
        <v>#N/A</v>
      </c>
    </row>
    <row r="22535" spans="1:7" x14ac:dyDescent="0.25">
      <c r="A22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A</v>
      </c>
      <c r="B22535" t="b">
        <f>_xlfn.IFNA(VLOOKUP(AI0_SourceHanMono[[#This Row],[Unicode]],FiraCode_Regular_otf_glyphIdentifiers[[Unicode]:[CID]],2,FALSE),FALSE)</f>
        <v>0</v>
      </c>
      <c r="C22535">
        <v>17809</v>
      </c>
      <c r="D22535" t="s">
        <v>5065</v>
      </c>
      <c r="E22535" t="s">
        <v>21358</v>
      </c>
      <c r="F22535" t="s">
        <v>21572</v>
      </c>
      <c r="G22535" t="e">
        <f>VLOOKUP(AI0_SourceHanMono[[#This Row],[Unicode]],UnicodeData[[Unicode]:[Name]],2,FALSE)</f>
        <v>#N/A</v>
      </c>
    </row>
    <row r="22536" spans="1:7" x14ac:dyDescent="0.25">
      <c r="A22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B</v>
      </c>
      <c r="B22536" t="b">
        <f>_xlfn.IFNA(VLOOKUP(AI0_SourceHanMono[[#This Row],[Unicode]],FiraCode_Regular_otf_glyphIdentifiers[[Unicode]:[CID]],2,FALSE),FALSE)</f>
        <v>0</v>
      </c>
      <c r="C22536">
        <v>17810</v>
      </c>
      <c r="D22536" t="s">
        <v>5065</v>
      </c>
      <c r="E22536" t="s">
        <v>21358</v>
      </c>
      <c r="F22536" t="s">
        <v>21573</v>
      </c>
      <c r="G22536" t="e">
        <f>VLOOKUP(AI0_SourceHanMono[[#This Row],[Unicode]],UnicodeData[[Unicode]:[Name]],2,FALSE)</f>
        <v>#N/A</v>
      </c>
    </row>
    <row r="22537" spans="1:7" x14ac:dyDescent="0.25">
      <c r="A22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B</v>
      </c>
      <c r="B22537" t="b">
        <f>_xlfn.IFNA(VLOOKUP(AI0_SourceHanMono[[#This Row],[Unicode]],FiraCode_Regular_otf_glyphIdentifiers[[Unicode]:[CID]],2,FALSE),FALSE)</f>
        <v>0</v>
      </c>
      <c r="C22537">
        <v>17811</v>
      </c>
      <c r="D22537" t="s">
        <v>5065</v>
      </c>
      <c r="E22537" t="s">
        <v>21358</v>
      </c>
      <c r="F22537" t="s">
        <v>21574</v>
      </c>
      <c r="G22537" t="e">
        <f>VLOOKUP(AI0_SourceHanMono[[#This Row],[Unicode]],UnicodeData[[Unicode]:[Name]],2,FALSE)</f>
        <v>#N/A</v>
      </c>
    </row>
    <row r="22538" spans="1:7" x14ac:dyDescent="0.25">
      <c r="A22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C</v>
      </c>
      <c r="B22538" t="b">
        <f>_xlfn.IFNA(VLOOKUP(AI0_SourceHanMono[[#This Row],[Unicode]],FiraCode_Regular_otf_glyphIdentifiers[[Unicode]:[CID]],2,FALSE),FALSE)</f>
        <v>0</v>
      </c>
      <c r="C22538">
        <v>17812</v>
      </c>
      <c r="D22538" t="s">
        <v>5065</v>
      </c>
      <c r="E22538" t="s">
        <v>21358</v>
      </c>
      <c r="F22538" t="s">
        <v>21575</v>
      </c>
      <c r="G22538" t="e">
        <f>VLOOKUP(AI0_SourceHanMono[[#This Row],[Unicode]],UnicodeData[[Unicode]:[Name]],2,FALSE)</f>
        <v>#N/A</v>
      </c>
    </row>
    <row r="22539" spans="1:7" x14ac:dyDescent="0.25">
      <c r="A22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C</v>
      </c>
      <c r="B22539" t="b">
        <f>_xlfn.IFNA(VLOOKUP(AI0_SourceHanMono[[#This Row],[Unicode]],FiraCode_Regular_otf_glyphIdentifiers[[Unicode]:[CID]],2,FALSE),FALSE)</f>
        <v>0</v>
      </c>
      <c r="C22539">
        <v>17813</v>
      </c>
      <c r="D22539" t="s">
        <v>5065</v>
      </c>
      <c r="E22539" t="s">
        <v>21358</v>
      </c>
      <c r="F22539" t="s">
        <v>21576</v>
      </c>
      <c r="G22539" t="e">
        <f>VLOOKUP(AI0_SourceHanMono[[#This Row],[Unicode]],UnicodeData[[Unicode]:[Name]],2,FALSE)</f>
        <v>#N/A</v>
      </c>
    </row>
    <row r="22540" spans="1:7" x14ac:dyDescent="0.25">
      <c r="A22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D</v>
      </c>
      <c r="B22540" t="b">
        <f>_xlfn.IFNA(VLOOKUP(AI0_SourceHanMono[[#This Row],[Unicode]],FiraCode_Regular_otf_glyphIdentifiers[[Unicode]:[CID]],2,FALSE),FALSE)</f>
        <v>0</v>
      </c>
      <c r="C22540">
        <v>17814</v>
      </c>
      <c r="D22540" t="s">
        <v>5065</v>
      </c>
      <c r="E22540" t="s">
        <v>21358</v>
      </c>
      <c r="F22540" t="s">
        <v>21577</v>
      </c>
      <c r="G22540" t="e">
        <f>VLOOKUP(AI0_SourceHanMono[[#This Row],[Unicode]],UnicodeData[[Unicode]:[Name]],2,FALSE)</f>
        <v>#N/A</v>
      </c>
    </row>
    <row r="22541" spans="1:7" x14ac:dyDescent="0.25">
      <c r="A22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E</v>
      </c>
      <c r="B22541" t="b">
        <f>_xlfn.IFNA(VLOOKUP(AI0_SourceHanMono[[#This Row],[Unicode]],FiraCode_Regular_otf_glyphIdentifiers[[Unicode]:[CID]],2,FALSE),FALSE)</f>
        <v>0</v>
      </c>
      <c r="C22541">
        <v>17815</v>
      </c>
      <c r="D22541" t="s">
        <v>5065</v>
      </c>
      <c r="E22541" t="s">
        <v>21358</v>
      </c>
      <c r="F22541" t="s">
        <v>21578</v>
      </c>
      <c r="G22541" t="e">
        <f>VLOOKUP(AI0_SourceHanMono[[#This Row],[Unicode]],UnicodeData[[Unicode]:[Name]],2,FALSE)</f>
        <v>#N/A</v>
      </c>
    </row>
    <row r="22542" spans="1:7" x14ac:dyDescent="0.25">
      <c r="A22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E</v>
      </c>
      <c r="B22542" t="b">
        <f>_xlfn.IFNA(VLOOKUP(AI0_SourceHanMono[[#This Row],[Unicode]],FiraCode_Regular_otf_glyphIdentifiers[[Unicode]:[CID]],2,FALSE),FALSE)</f>
        <v>0</v>
      </c>
      <c r="C22542">
        <v>17816</v>
      </c>
      <c r="D22542" t="s">
        <v>5065</v>
      </c>
      <c r="E22542" t="s">
        <v>21358</v>
      </c>
      <c r="F22542" t="s">
        <v>21579</v>
      </c>
      <c r="G22542" t="e">
        <f>VLOOKUP(AI0_SourceHanMono[[#This Row],[Unicode]],UnicodeData[[Unicode]:[Name]],2,FALSE)</f>
        <v>#N/A</v>
      </c>
    </row>
    <row r="22543" spans="1:7" x14ac:dyDescent="0.25">
      <c r="A22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E</v>
      </c>
      <c r="B22543" t="b">
        <f>_xlfn.IFNA(VLOOKUP(AI0_SourceHanMono[[#This Row],[Unicode]],FiraCode_Regular_otf_glyphIdentifiers[[Unicode]:[CID]],2,FALSE),FALSE)</f>
        <v>0</v>
      </c>
      <c r="C22543">
        <v>17817</v>
      </c>
      <c r="D22543" t="s">
        <v>5065</v>
      </c>
      <c r="E22543" t="s">
        <v>21358</v>
      </c>
      <c r="F22543" t="s">
        <v>21580</v>
      </c>
      <c r="G22543" t="e">
        <f>VLOOKUP(AI0_SourceHanMono[[#This Row],[Unicode]],UnicodeData[[Unicode]:[Name]],2,FALSE)</f>
        <v>#N/A</v>
      </c>
    </row>
    <row r="22544" spans="1:7" x14ac:dyDescent="0.25">
      <c r="A22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8F</v>
      </c>
      <c r="B22544" t="b">
        <f>_xlfn.IFNA(VLOOKUP(AI0_SourceHanMono[[#This Row],[Unicode]],FiraCode_Regular_otf_glyphIdentifiers[[Unicode]:[CID]],2,FALSE),FALSE)</f>
        <v>0</v>
      </c>
      <c r="C22544">
        <v>17818</v>
      </c>
      <c r="D22544" t="s">
        <v>5065</v>
      </c>
      <c r="E22544" t="s">
        <v>21358</v>
      </c>
      <c r="F22544" t="s">
        <v>21581</v>
      </c>
      <c r="G22544" t="e">
        <f>VLOOKUP(AI0_SourceHanMono[[#This Row],[Unicode]],UnicodeData[[Unicode]:[Name]],2,FALSE)</f>
        <v>#N/A</v>
      </c>
    </row>
    <row r="22545" spans="1:7" x14ac:dyDescent="0.25">
      <c r="A22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0</v>
      </c>
      <c r="B22545" t="b">
        <f>_xlfn.IFNA(VLOOKUP(AI0_SourceHanMono[[#This Row],[Unicode]],FiraCode_Regular_otf_glyphIdentifiers[[Unicode]:[CID]],2,FALSE),FALSE)</f>
        <v>0</v>
      </c>
      <c r="C22545">
        <v>17819</v>
      </c>
      <c r="D22545" t="s">
        <v>5065</v>
      </c>
      <c r="E22545" t="s">
        <v>21358</v>
      </c>
      <c r="F22545" t="s">
        <v>21582</v>
      </c>
      <c r="G22545" t="e">
        <f>VLOOKUP(AI0_SourceHanMono[[#This Row],[Unicode]],UnicodeData[[Unicode]:[Name]],2,FALSE)</f>
        <v>#N/A</v>
      </c>
    </row>
    <row r="22546" spans="1:7" x14ac:dyDescent="0.25">
      <c r="A22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1</v>
      </c>
      <c r="B22546" t="b">
        <f>_xlfn.IFNA(VLOOKUP(AI0_SourceHanMono[[#This Row],[Unicode]],FiraCode_Regular_otf_glyphIdentifiers[[Unicode]:[CID]],2,FALSE),FALSE)</f>
        <v>0</v>
      </c>
      <c r="C22546">
        <v>17820</v>
      </c>
      <c r="D22546" t="s">
        <v>5065</v>
      </c>
      <c r="E22546" t="s">
        <v>21358</v>
      </c>
      <c r="F22546" t="s">
        <v>21583</v>
      </c>
      <c r="G22546" t="e">
        <f>VLOOKUP(AI0_SourceHanMono[[#This Row],[Unicode]],UnicodeData[[Unicode]:[Name]],2,FALSE)</f>
        <v>#N/A</v>
      </c>
    </row>
    <row r="22547" spans="1:7" x14ac:dyDescent="0.25">
      <c r="A22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2</v>
      </c>
      <c r="B22547" t="b">
        <f>_xlfn.IFNA(VLOOKUP(AI0_SourceHanMono[[#This Row],[Unicode]],FiraCode_Regular_otf_glyphIdentifiers[[Unicode]:[CID]],2,FALSE),FALSE)</f>
        <v>0</v>
      </c>
      <c r="C22547">
        <v>17821</v>
      </c>
      <c r="D22547" t="s">
        <v>5065</v>
      </c>
      <c r="E22547" t="s">
        <v>21358</v>
      </c>
      <c r="F22547" t="s">
        <v>21584</v>
      </c>
      <c r="G22547" t="e">
        <f>VLOOKUP(AI0_SourceHanMono[[#This Row],[Unicode]],UnicodeData[[Unicode]:[Name]],2,FALSE)</f>
        <v>#N/A</v>
      </c>
    </row>
    <row r="22548" spans="1:7" x14ac:dyDescent="0.25">
      <c r="A22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3</v>
      </c>
      <c r="B22548" t="b">
        <f>_xlfn.IFNA(VLOOKUP(AI0_SourceHanMono[[#This Row],[Unicode]],FiraCode_Regular_otf_glyphIdentifiers[[Unicode]:[CID]],2,FALSE),FALSE)</f>
        <v>0</v>
      </c>
      <c r="C22548">
        <v>17822</v>
      </c>
      <c r="D22548" t="s">
        <v>5065</v>
      </c>
      <c r="E22548" t="s">
        <v>21358</v>
      </c>
      <c r="F22548" t="s">
        <v>21585</v>
      </c>
      <c r="G22548" t="e">
        <f>VLOOKUP(AI0_SourceHanMono[[#This Row],[Unicode]],UnicodeData[[Unicode]:[Name]],2,FALSE)</f>
        <v>#N/A</v>
      </c>
    </row>
    <row r="22549" spans="1:7" x14ac:dyDescent="0.25">
      <c r="A22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4</v>
      </c>
      <c r="B22549" t="b">
        <f>_xlfn.IFNA(VLOOKUP(AI0_SourceHanMono[[#This Row],[Unicode]],FiraCode_Regular_otf_glyphIdentifiers[[Unicode]:[CID]],2,FALSE),FALSE)</f>
        <v>0</v>
      </c>
      <c r="C22549">
        <v>17823</v>
      </c>
      <c r="D22549" t="s">
        <v>5065</v>
      </c>
      <c r="E22549" t="s">
        <v>21358</v>
      </c>
      <c r="F22549" t="s">
        <v>21586</v>
      </c>
      <c r="G22549" t="e">
        <f>VLOOKUP(AI0_SourceHanMono[[#This Row],[Unicode]],UnicodeData[[Unicode]:[Name]],2,FALSE)</f>
        <v>#N/A</v>
      </c>
    </row>
    <row r="22550" spans="1:7" x14ac:dyDescent="0.25">
      <c r="A22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4</v>
      </c>
      <c r="B22550" t="b">
        <f>_xlfn.IFNA(VLOOKUP(AI0_SourceHanMono[[#This Row],[Unicode]],FiraCode_Regular_otf_glyphIdentifiers[[Unicode]:[CID]],2,FALSE),FALSE)</f>
        <v>0</v>
      </c>
      <c r="C22550">
        <v>17824</v>
      </c>
      <c r="D22550" t="s">
        <v>5065</v>
      </c>
      <c r="E22550" t="s">
        <v>21358</v>
      </c>
      <c r="F22550" t="s">
        <v>21587</v>
      </c>
      <c r="G22550" t="e">
        <f>VLOOKUP(AI0_SourceHanMono[[#This Row],[Unicode]],UnicodeData[[Unicode]:[Name]],2,FALSE)</f>
        <v>#N/A</v>
      </c>
    </row>
    <row r="22551" spans="1:7" x14ac:dyDescent="0.25">
      <c r="A22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5</v>
      </c>
      <c r="B22551" t="b">
        <f>_xlfn.IFNA(VLOOKUP(AI0_SourceHanMono[[#This Row],[Unicode]],FiraCode_Regular_otf_glyphIdentifiers[[Unicode]:[CID]],2,FALSE),FALSE)</f>
        <v>0</v>
      </c>
      <c r="C22551">
        <v>17825</v>
      </c>
      <c r="D22551" t="s">
        <v>5065</v>
      </c>
      <c r="E22551" t="s">
        <v>21358</v>
      </c>
      <c r="F22551" t="s">
        <v>21588</v>
      </c>
      <c r="G22551" t="e">
        <f>VLOOKUP(AI0_SourceHanMono[[#This Row],[Unicode]],UnicodeData[[Unicode]:[Name]],2,FALSE)</f>
        <v>#N/A</v>
      </c>
    </row>
    <row r="22552" spans="1:7" x14ac:dyDescent="0.25">
      <c r="A22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6</v>
      </c>
      <c r="B22552" t="b">
        <f>_xlfn.IFNA(VLOOKUP(AI0_SourceHanMono[[#This Row],[Unicode]],FiraCode_Regular_otf_glyphIdentifiers[[Unicode]:[CID]],2,FALSE),FALSE)</f>
        <v>0</v>
      </c>
      <c r="C22552">
        <v>17826</v>
      </c>
      <c r="D22552" t="s">
        <v>5065</v>
      </c>
      <c r="E22552" t="s">
        <v>21358</v>
      </c>
      <c r="F22552" t="s">
        <v>21589</v>
      </c>
      <c r="G22552" t="e">
        <f>VLOOKUP(AI0_SourceHanMono[[#This Row],[Unicode]],UnicodeData[[Unicode]:[Name]],2,FALSE)</f>
        <v>#N/A</v>
      </c>
    </row>
    <row r="22553" spans="1:7" x14ac:dyDescent="0.25">
      <c r="A22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6</v>
      </c>
      <c r="B22553" t="b">
        <f>_xlfn.IFNA(VLOOKUP(AI0_SourceHanMono[[#This Row],[Unicode]],FiraCode_Regular_otf_glyphIdentifiers[[Unicode]:[CID]],2,FALSE),FALSE)</f>
        <v>0</v>
      </c>
      <c r="C22553">
        <v>17827</v>
      </c>
      <c r="D22553" t="s">
        <v>5065</v>
      </c>
      <c r="E22553" t="s">
        <v>21358</v>
      </c>
      <c r="F22553" t="s">
        <v>21590</v>
      </c>
      <c r="G22553" t="e">
        <f>VLOOKUP(AI0_SourceHanMono[[#This Row],[Unicode]],UnicodeData[[Unicode]:[Name]],2,FALSE)</f>
        <v>#N/A</v>
      </c>
    </row>
    <row r="22554" spans="1:7" x14ac:dyDescent="0.25">
      <c r="A22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7</v>
      </c>
      <c r="B22554" t="b">
        <f>_xlfn.IFNA(VLOOKUP(AI0_SourceHanMono[[#This Row],[Unicode]],FiraCode_Regular_otf_glyphIdentifiers[[Unicode]:[CID]],2,FALSE),FALSE)</f>
        <v>0</v>
      </c>
      <c r="C22554">
        <v>17828</v>
      </c>
      <c r="D22554" t="s">
        <v>5065</v>
      </c>
      <c r="E22554" t="s">
        <v>21358</v>
      </c>
      <c r="F22554" t="s">
        <v>21591</v>
      </c>
      <c r="G22554" t="e">
        <f>VLOOKUP(AI0_SourceHanMono[[#This Row],[Unicode]],UnicodeData[[Unicode]:[Name]],2,FALSE)</f>
        <v>#N/A</v>
      </c>
    </row>
    <row r="22555" spans="1:7" x14ac:dyDescent="0.25">
      <c r="A22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7</v>
      </c>
      <c r="B22555" t="b">
        <f>_xlfn.IFNA(VLOOKUP(AI0_SourceHanMono[[#This Row],[Unicode]],FiraCode_Regular_otf_glyphIdentifiers[[Unicode]:[CID]],2,FALSE),FALSE)</f>
        <v>0</v>
      </c>
      <c r="C22555">
        <v>62321</v>
      </c>
      <c r="D22555" t="s">
        <v>5065</v>
      </c>
      <c r="E22555" t="s">
        <v>21358</v>
      </c>
      <c r="F22555" t="s">
        <v>66407</v>
      </c>
      <c r="G22555" t="e">
        <f>VLOOKUP(AI0_SourceHanMono[[#This Row],[Unicode]],UnicodeData[[Unicode]:[Name]],2,FALSE)</f>
        <v>#N/A</v>
      </c>
    </row>
    <row r="22556" spans="1:7" x14ac:dyDescent="0.25">
      <c r="A22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7</v>
      </c>
      <c r="B22556" t="b">
        <f>_xlfn.IFNA(VLOOKUP(AI0_SourceHanMono[[#This Row],[Unicode]],FiraCode_Regular_otf_glyphIdentifiers[[Unicode]:[CID]],2,FALSE),FALSE)</f>
        <v>0</v>
      </c>
      <c r="C22556">
        <v>62322</v>
      </c>
      <c r="D22556" t="s">
        <v>5065</v>
      </c>
      <c r="E22556" t="s">
        <v>21358</v>
      </c>
      <c r="F22556" t="s">
        <v>66408</v>
      </c>
      <c r="G22556" t="e">
        <f>VLOOKUP(AI0_SourceHanMono[[#This Row],[Unicode]],UnicodeData[[Unicode]:[Name]],2,FALSE)</f>
        <v>#N/A</v>
      </c>
    </row>
    <row r="22557" spans="1:7" x14ac:dyDescent="0.25">
      <c r="A22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8</v>
      </c>
      <c r="B22557" t="b">
        <f>_xlfn.IFNA(VLOOKUP(AI0_SourceHanMono[[#This Row],[Unicode]],FiraCode_Regular_otf_glyphIdentifiers[[Unicode]:[CID]],2,FALSE),FALSE)</f>
        <v>0</v>
      </c>
      <c r="C22557">
        <v>17829</v>
      </c>
      <c r="D22557" t="s">
        <v>5065</v>
      </c>
      <c r="E22557" t="s">
        <v>21358</v>
      </c>
      <c r="F22557" t="s">
        <v>21592</v>
      </c>
      <c r="G22557" t="e">
        <f>VLOOKUP(AI0_SourceHanMono[[#This Row],[Unicode]],UnicodeData[[Unicode]:[Name]],2,FALSE)</f>
        <v>#N/A</v>
      </c>
    </row>
    <row r="22558" spans="1:7" x14ac:dyDescent="0.25">
      <c r="A22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8</v>
      </c>
      <c r="B22558" t="b">
        <f>_xlfn.IFNA(VLOOKUP(AI0_SourceHanMono[[#This Row],[Unicode]],FiraCode_Regular_otf_glyphIdentifiers[[Unicode]:[CID]],2,FALSE),FALSE)</f>
        <v>0</v>
      </c>
      <c r="C22558">
        <v>17830</v>
      </c>
      <c r="D22558" t="s">
        <v>5065</v>
      </c>
      <c r="E22558" t="s">
        <v>21358</v>
      </c>
      <c r="F22558" t="s">
        <v>21593</v>
      </c>
      <c r="G22558" t="e">
        <f>VLOOKUP(AI0_SourceHanMono[[#This Row],[Unicode]],UnicodeData[[Unicode]:[Name]],2,FALSE)</f>
        <v>#N/A</v>
      </c>
    </row>
    <row r="22559" spans="1:7" x14ac:dyDescent="0.25">
      <c r="A22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9</v>
      </c>
      <c r="B22559" t="b">
        <f>_xlfn.IFNA(VLOOKUP(AI0_SourceHanMono[[#This Row],[Unicode]],FiraCode_Regular_otf_glyphIdentifiers[[Unicode]:[CID]],2,FALSE),FALSE)</f>
        <v>0</v>
      </c>
      <c r="C22559">
        <v>17831</v>
      </c>
      <c r="D22559" t="s">
        <v>5065</v>
      </c>
      <c r="E22559" t="s">
        <v>21358</v>
      </c>
      <c r="F22559" t="s">
        <v>21594</v>
      </c>
      <c r="G22559" t="e">
        <f>VLOOKUP(AI0_SourceHanMono[[#This Row],[Unicode]],UnicodeData[[Unicode]:[Name]],2,FALSE)</f>
        <v>#N/A</v>
      </c>
    </row>
    <row r="22560" spans="1:7" x14ac:dyDescent="0.25">
      <c r="A22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A</v>
      </c>
      <c r="B22560" t="b">
        <f>_xlfn.IFNA(VLOOKUP(AI0_SourceHanMono[[#This Row],[Unicode]],FiraCode_Regular_otf_glyphIdentifiers[[Unicode]:[CID]],2,FALSE),FALSE)</f>
        <v>0</v>
      </c>
      <c r="C22560">
        <v>17832</v>
      </c>
      <c r="D22560" t="s">
        <v>5065</v>
      </c>
      <c r="E22560" t="s">
        <v>21358</v>
      </c>
      <c r="F22560" t="s">
        <v>21595</v>
      </c>
      <c r="G22560" t="e">
        <f>VLOOKUP(AI0_SourceHanMono[[#This Row],[Unicode]],UnicodeData[[Unicode]:[Name]],2,FALSE)</f>
        <v>#N/A</v>
      </c>
    </row>
    <row r="22561" spans="1:7" x14ac:dyDescent="0.25">
      <c r="A22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B</v>
      </c>
      <c r="B22561" t="b">
        <f>_xlfn.IFNA(VLOOKUP(AI0_SourceHanMono[[#This Row],[Unicode]],FiraCode_Regular_otf_glyphIdentifiers[[Unicode]:[CID]],2,FALSE),FALSE)</f>
        <v>0</v>
      </c>
      <c r="C22561">
        <v>17833</v>
      </c>
      <c r="D22561" t="s">
        <v>5065</v>
      </c>
      <c r="E22561" t="s">
        <v>21358</v>
      </c>
      <c r="F22561" t="s">
        <v>21596</v>
      </c>
      <c r="G22561" t="e">
        <f>VLOOKUP(AI0_SourceHanMono[[#This Row],[Unicode]],UnicodeData[[Unicode]:[Name]],2,FALSE)</f>
        <v>#N/A</v>
      </c>
    </row>
    <row r="22562" spans="1:7" x14ac:dyDescent="0.25">
      <c r="A22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B</v>
      </c>
      <c r="B22562" t="b">
        <f>_xlfn.IFNA(VLOOKUP(AI0_SourceHanMono[[#This Row],[Unicode]],FiraCode_Regular_otf_glyphIdentifiers[[Unicode]:[CID]],2,FALSE),FALSE)</f>
        <v>0</v>
      </c>
      <c r="C22562">
        <v>17834</v>
      </c>
      <c r="D22562" t="s">
        <v>5065</v>
      </c>
      <c r="E22562" t="s">
        <v>21358</v>
      </c>
      <c r="F22562" t="s">
        <v>21597</v>
      </c>
      <c r="G22562" t="e">
        <f>VLOOKUP(AI0_SourceHanMono[[#This Row],[Unicode]],UnicodeData[[Unicode]:[Name]],2,FALSE)</f>
        <v>#N/A</v>
      </c>
    </row>
    <row r="22563" spans="1:7" x14ac:dyDescent="0.25">
      <c r="A22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B</v>
      </c>
      <c r="B22563" t="b">
        <f>_xlfn.IFNA(VLOOKUP(AI0_SourceHanMono[[#This Row],[Unicode]],FiraCode_Regular_otf_glyphIdentifiers[[Unicode]:[CID]],2,FALSE),FALSE)</f>
        <v>0</v>
      </c>
      <c r="C22563">
        <v>17835</v>
      </c>
      <c r="D22563" t="s">
        <v>5065</v>
      </c>
      <c r="E22563" t="s">
        <v>21358</v>
      </c>
      <c r="F22563" t="s">
        <v>21598</v>
      </c>
      <c r="G22563" t="e">
        <f>VLOOKUP(AI0_SourceHanMono[[#This Row],[Unicode]],UnicodeData[[Unicode]:[Name]],2,FALSE)</f>
        <v>#N/A</v>
      </c>
    </row>
    <row r="22564" spans="1:7" x14ac:dyDescent="0.25">
      <c r="A22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B</v>
      </c>
      <c r="B22564" t="b">
        <f>_xlfn.IFNA(VLOOKUP(AI0_SourceHanMono[[#This Row],[Unicode]],FiraCode_Regular_otf_glyphIdentifiers[[Unicode]:[CID]],2,FALSE),FALSE)</f>
        <v>0</v>
      </c>
      <c r="C22564">
        <v>17836</v>
      </c>
      <c r="D22564" t="s">
        <v>5065</v>
      </c>
      <c r="E22564" t="s">
        <v>21358</v>
      </c>
      <c r="F22564" t="s">
        <v>21599</v>
      </c>
      <c r="G22564" t="e">
        <f>VLOOKUP(AI0_SourceHanMono[[#This Row],[Unicode]],UnicodeData[[Unicode]:[Name]],2,FALSE)</f>
        <v>#N/A</v>
      </c>
    </row>
    <row r="22565" spans="1:7" x14ac:dyDescent="0.25">
      <c r="A22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C</v>
      </c>
      <c r="B22565" t="b">
        <f>_xlfn.IFNA(VLOOKUP(AI0_SourceHanMono[[#This Row],[Unicode]],FiraCode_Regular_otf_glyphIdentifiers[[Unicode]:[CID]],2,FALSE),FALSE)</f>
        <v>0</v>
      </c>
      <c r="C22565">
        <v>17837</v>
      </c>
      <c r="D22565" t="s">
        <v>5065</v>
      </c>
      <c r="E22565" t="s">
        <v>21358</v>
      </c>
      <c r="F22565" t="s">
        <v>21600</v>
      </c>
      <c r="G22565" t="e">
        <f>VLOOKUP(AI0_SourceHanMono[[#This Row],[Unicode]],UnicodeData[[Unicode]:[Name]],2,FALSE)</f>
        <v>#N/A</v>
      </c>
    </row>
    <row r="22566" spans="1:7" x14ac:dyDescent="0.25">
      <c r="A22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C</v>
      </c>
      <c r="B22566" t="b">
        <f>_xlfn.IFNA(VLOOKUP(AI0_SourceHanMono[[#This Row],[Unicode]],FiraCode_Regular_otf_glyphIdentifiers[[Unicode]:[CID]],2,FALSE),FALSE)</f>
        <v>0</v>
      </c>
      <c r="C22566">
        <v>17838</v>
      </c>
      <c r="D22566" t="s">
        <v>5065</v>
      </c>
      <c r="E22566" t="s">
        <v>21358</v>
      </c>
      <c r="F22566" t="s">
        <v>21601</v>
      </c>
      <c r="G22566" t="e">
        <f>VLOOKUP(AI0_SourceHanMono[[#This Row],[Unicode]],UnicodeData[[Unicode]:[Name]],2,FALSE)</f>
        <v>#N/A</v>
      </c>
    </row>
    <row r="22567" spans="1:7" x14ac:dyDescent="0.25">
      <c r="A22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D</v>
      </c>
      <c r="B22567" t="b">
        <f>_xlfn.IFNA(VLOOKUP(AI0_SourceHanMono[[#This Row],[Unicode]],FiraCode_Regular_otf_glyphIdentifiers[[Unicode]:[CID]],2,FALSE),FALSE)</f>
        <v>0</v>
      </c>
      <c r="C22567">
        <v>17839</v>
      </c>
      <c r="D22567" t="s">
        <v>5065</v>
      </c>
      <c r="E22567" t="s">
        <v>21358</v>
      </c>
      <c r="F22567" t="s">
        <v>21602</v>
      </c>
      <c r="G22567" t="e">
        <f>VLOOKUP(AI0_SourceHanMono[[#This Row],[Unicode]],UnicodeData[[Unicode]:[Name]],2,FALSE)</f>
        <v>#N/A</v>
      </c>
    </row>
    <row r="22568" spans="1:7" x14ac:dyDescent="0.25">
      <c r="A22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E</v>
      </c>
      <c r="B22568" t="b">
        <f>_xlfn.IFNA(VLOOKUP(AI0_SourceHanMono[[#This Row],[Unicode]],FiraCode_Regular_otf_glyphIdentifiers[[Unicode]:[CID]],2,FALSE),FALSE)</f>
        <v>0</v>
      </c>
      <c r="C22568">
        <v>17840</v>
      </c>
      <c r="D22568" t="s">
        <v>5065</v>
      </c>
      <c r="E22568" t="s">
        <v>21358</v>
      </c>
      <c r="F22568" t="s">
        <v>21603</v>
      </c>
      <c r="G22568" t="e">
        <f>VLOOKUP(AI0_SourceHanMono[[#This Row],[Unicode]],UnicodeData[[Unicode]:[Name]],2,FALSE)</f>
        <v>#N/A</v>
      </c>
    </row>
    <row r="22569" spans="1:7" x14ac:dyDescent="0.25">
      <c r="A22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E</v>
      </c>
      <c r="B22569" t="b">
        <f>_xlfn.IFNA(VLOOKUP(AI0_SourceHanMono[[#This Row],[Unicode]],FiraCode_Regular_otf_glyphIdentifiers[[Unicode]:[CID]],2,FALSE),FALSE)</f>
        <v>0</v>
      </c>
      <c r="C22569">
        <v>17841</v>
      </c>
      <c r="D22569" t="s">
        <v>5065</v>
      </c>
      <c r="E22569" t="s">
        <v>21358</v>
      </c>
      <c r="F22569" t="s">
        <v>21604</v>
      </c>
      <c r="G22569" t="e">
        <f>VLOOKUP(AI0_SourceHanMono[[#This Row],[Unicode]],UnicodeData[[Unicode]:[Name]],2,FALSE)</f>
        <v>#N/A</v>
      </c>
    </row>
    <row r="22570" spans="1:7" x14ac:dyDescent="0.25">
      <c r="A22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E</v>
      </c>
      <c r="B22570" t="b">
        <f>_xlfn.IFNA(VLOOKUP(AI0_SourceHanMono[[#This Row],[Unicode]],FiraCode_Regular_otf_glyphIdentifiers[[Unicode]:[CID]],2,FALSE),FALSE)</f>
        <v>0</v>
      </c>
      <c r="C22570">
        <v>17842</v>
      </c>
      <c r="D22570" t="s">
        <v>5065</v>
      </c>
      <c r="E22570" t="s">
        <v>21358</v>
      </c>
      <c r="F22570" t="s">
        <v>21605</v>
      </c>
      <c r="G22570" t="e">
        <f>VLOOKUP(AI0_SourceHanMono[[#This Row],[Unicode]],UnicodeData[[Unicode]:[Name]],2,FALSE)</f>
        <v>#N/A</v>
      </c>
    </row>
    <row r="22571" spans="1:7" x14ac:dyDescent="0.25">
      <c r="A22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E</v>
      </c>
      <c r="B22571" t="b">
        <f>_xlfn.IFNA(VLOOKUP(AI0_SourceHanMono[[#This Row],[Unicode]],FiraCode_Regular_otf_glyphIdentifiers[[Unicode]:[CID]],2,FALSE),FALSE)</f>
        <v>0</v>
      </c>
      <c r="C22571">
        <v>61958</v>
      </c>
      <c r="D22571" t="s">
        <v>5065</v>
      </c>
      <c r="E22571" t="s">
        <v>21358</v>
      </c>
      <c r="F22571" t="s">
        <v>66044</v>
      </c>
      <c r="G22571" t="e">
        <f>VLOOKUP(AI0_SourceHanMono[[#This Row],[Unicode]],UnicodeData[[Unicode]:[Name]],2,FALSE)</f>
        <v>#N/A</v>
      </c>
    </row>
    <row r="22572" spans="1:7" x14ac:dyDescent="0.25">
      <c r="A22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F</v>
      </c>
      <c r="B22572" t="b">
        <f>_xlfn.IFNA(VLOOKUP(AI0_SourceHanMono[[#This Row],[Unicode]],FiraCode_Regular_otf_glyphIdentifiers[[Unicode]:[CID]],2,FALSE),FALSE)</f>
        <v>0</v>
      </c>
      <c r="C22572">
        <v>17843</v>
      </c>
      <c r="D22572" t="s">
        <v>5065</v>
      </c>
      <c r="E22572" t="s">
        <v>21358</v>
      </c>
      <c r="F22572" t="s">
        <v>21606</v>
      </c>
      <c r="G22572" t="e">
        <f>VLOOKUP(AI0_SourceHanMono[[#This Row],[Unicode]],UnicodeData[[Unicode]:[Name]],2,FALSE)</f>
        <v>#N/A</v>
      </c>
    </row>
    <row r="22573" spans="1:7" x14ac:dyDescent="0.25">
      <c r="A22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9F</v>
      </c>
      <c r="B22573" t="b">
        <f>_xlfn.IFNA(VLOOKUP(AI0_SourceHanMono[[#This Row],[Unicode]],FiraCode_Regular_otf_glyphIdentifiers[[Unicode]:[CID]],2,FALSE),FALSE)</f>
        <v>0</v>
      </c>
      <c r="C22573">
        <v>17844</v>
      </c>
      <c r="D22573" t="s">
        <v>5065</v>
      </c>
      <c r="E22573" t="s">
        <v>21358</v>
      </c>
      <c r="F22573" t="s">
        <v>21607</v>
      </c>
      <c r="G22573" t="e">
        <f>VLOOKUP(AI0_SourceHanMono[[#This Row],[Unicode]],UnicodeData[[Unicode]:[Name]],2,FALSE)</f>
        <v>#N/A</v>
      </c>
    </row>
    <row r="22574" spans="1:7" x14ac:dyDescent="0.25">
      <c r="A22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0</v>
      </c>
      <c r="B22574" t="b">
        <f>_xlfn.IFNA(VLOOKUP(AI0_SourceHanMono[[#This Row],[Unicode]],FiraCode_Regular_otf_glyphIdentifiers[[Unicode]:[CID]],2,FALSE),FALSE)</f>
        <v>0</v>
      </c>
      <c r="C22574">
        <v>17845</v>
      </c>
      <c r="D22574" t="s">
        <v>5065</v>
      </c>
      <c r="E22574" t="s">
        <v>21358</v>
      </c>
      <c r="F22574" t="s">
        <v>21608</v>
      </c>
      <c r="G22574" t="e">
        <f>VLOOKUP(AI0_SourceHanMono[[#This Row],[Unicode]],UnicodeData[[Unicode]:[Name]],2,FALSE)</f>
        <v>#N/A</v>
      </c>
    </row>
    <row r="22575" spans="1:7" x14ac:dyDescent="0.25">
      <c r="A22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0</v>
      </c>
      <c r="B22575" t="b">
        <f>_xlfn.IFNA(VLOOKUP(AI0_SourceHanMono[[#This Row],[Unicode]],FiraCode_Regular_otf_glyphIdentifiers[[Unicode]:[CID]],2,FALSE),FALSE)</f>
        <v>0</v>
      </c>
      <c r="C22575">
        <v>17846</v>
      </c>
      <c r="D22575" t="s">
        <v>5065</v>
      </c>
      <c r="E22575" t="s">
        <v>21358</v>
      </c>
      <c r="F22575" t="s">
        <v>21609</v>
      </c>
      <c r="G22575" t="e">
        <f>VLOOKUP(AI0_SourceHanMono[[#This Row],[Unicode]],UnicodeData[[Unicode]:[Name]],2,FALSE)</f>
        <v>#N/A</v>
      </c>
    </row>
    <row r="22576" spans="1:7" x14ac:dyDescent="0.25">
      <c r="A22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0</v>
      </c>
      <c r="B22576" t="b">
        <f>_xlfn.IFNA(VLOOKUP(AI0_SourceHanMono[[#This Row],[Unicode]],FiraCode_Regular_otf_glyphIdentifiers[[Unicode]:[CID]],2,FALSE),FALSE)</f>
        <v>0</v>
      </c>
      <c r="C22576">
        <v>17847</v>
      </c>
      <c r="D22576" t="s">
        <v>5065</v>
      </c>
      <c r="E22576" t="s">
        <v>21358</v>
      </c>
      <c r="F22576" t="s">
        <v>21610</v>
      </c>
      <c r="G22576" t="e">
        <f>VLOOKUP(AI0_SourceHanMono[[#This Row],[Unicode]],UnicodeData[[Unicode]:[Name]],2,FALSE)</f>
        <v>#N/A</v>
      </c>
    </row>
    <row r="22577" spans="1:7" x14ac:dyDescent="0.25">
      <c r="A22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1</v>
      </c>
      <c r="B22577" t="b">
        <f>_xlfn.IFNA(VLOOKUP(AI0_SourceHanMono[[#This Row],[Unicode]],FiraCode_Regular_otf_glyphIdentifiers[[Unicode]:[CID]],2,FALSE),FALSE)</f>
        <v>0</v>
      </c>
      <c r="C22577">
        <v>17848</v>
      </c>
      <c r="D22577" t="s">
        <v>5065</v>
      </c>
      <c r="E22577" t="s">
        <v>21358</v>
      </c>
      <c r="F22577" t="s">
        <v>21611</v>
      </c>
      <c r="G22577" t="e">
        <f>VLOOKUP(AI0_SourceHanMono[[#This Row],[Unicode]],UnicodeData[[Unicode]:[Name]],2,FALSE)</f>
        <v>#N/A</v>
      </c>
    </row>
    <row r="22578" spans="1:7" x14ac:dyDescent="0.25">
      <c r="A22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2</v>
      </c>
      <c r="B22578" t="b">
        <f>_xlfn.IFNA(VLOOKUP(AI0_SourceHanMono[[#This Row],[Unicode]],FiraCode_Regular_otf_glyphIdentifiers[[Unicode]:[CID]],2,FALSE),FALSE)</f>
        <v>0</v>
      </c>
      <c r="C22578">
        <v>17849</v>
      </c>
      <c r="D22578" t="s">
        <v>5065</v>
      </c>
      <c r="E22578" t="s">
        <v>21358</v>
      </c>
      <c r="F22578" t="s">
        <v>21612</v>
      </c>
      <c r="G22578" t="e">
        <f>VLOOKUP(AI0_SourceHanMono[[#This Row],[Unicode]],UnicodeData[[Unicode]:[Name]],2,FALSE)</f>
        <v>#N/A</v>
      </c>
    </row>
    <row r="22579" spans="1:7" x14ac:dyDescent="0.25">
      <c r="A22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2</v>
      </c>
      <c r="B22579" t="b">
        <f>_xlfn.IFNA(VLOOKUP(AI0_SourceHanMono[[#This Row],[Unicode]],FiraCode_Regular_otf_glyphIdentifiers[[Unicode]:[CID]],2,FALSE),FALSE)</f>
        <v>0</v>
      </c>
      <c r="C22579">
        <v>17850</v>
      </c>
      <c r="D22579" t="s">
        <v>5065</v>
      </c>
      <c r="E22579" t="s">
        <v>21358</v>
      </c>
      <c r="F22579" t="s">
        <v>21613</v>
      </c>
      <c r="G22579" t="e">
        <f>VLOOKUP(AI0_SourceHanMono[[#This Row],[Unicode]],UnicodeData[[Unicode]:[Name]],2,FALSE)</f>
        <v>#N/A</v>
      </c>
    </row>
    <row r="22580" spans="1:7" x14ac:dyDescent="0.25">
      <c r="A22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3</v>
      </c>
      <c r="B22580" t="b">
        <f>_xlfn.IFNA(VLOOKUP(AI0_SourceHanMono[[#This Row],[Unicode]],FiraCode_Regular_otf_glyphIdentifiers[[Unicode]:[CID]],2,FALSE),FALSE)</f>
        <v>0</v>
      </c>
      <c r="C22580">
        <v>17851</v>
      </c>
      <c r="D22580" t="s">
        <v>5065</v>
      </c>
      <c r="E22580" t="s">
        <v>21358</v>
      </c>
      <c r="F22580" t="s">
        <v>21614</v>
      </c>
      <c r="G22580" t="e">
        <f>VLOOKUP(AI0_SourceHanMono[[#This Row],[Unicode]],UnicodeData[[Unicode]:[Name]],2,FALSE)</f>
        <v>#N/A</v>
      </c>
    </row>
    <row r="22581" spans="1:7" x14ac:dyDescent="0.25">
      <c r="A22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3</v>
      </c>
      <c r="B22581" t="b">
        <f>_xlfn.IFNA(VLOOKUP(AI0_SourceHanMono[[#This Row],[Unicode]],FiraCode_Regular_otf_glyphIdentifiers[[Unicode]:[CID]],2,FALSE),FALSE)</f>
        <v>0</v>
      </c>
      <c r="C22581">
        <v>17852</v>
      </c>
      <c r="D22581" t="s">
        <v>5065</v>
      </c>
      <c r="E22581" t="s">
        <v>21358</v>
      </c>
      <c r="F22581" t="s">
        <v>21615</v>
      </c>
      <c r="G22581" t="e">
        <f>VLOOKUP(AI0_SourceHanMono[[#This Row],[Unicode]],UnicodeData[[Unicode]:[Name]],2,FALSE)</f>
        <v>#N/A</v>
      </c>
    </row>
    <row r="22582" spans="1:7" x14ac:dyDescent="0.25">
      <c r="A22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4</v>
      </c>
      <c r="B22582" t="b">
        <f>_xlfn.IFNA(VLOOKUP(AI0_SourceHanMono[[#This Row],[Unicode]],FiraCode_Regular_otf_glyphIdentifiers[[Unicode]:[CID]],2,FALSE),FALSE)</f>
        <v>0</v>
      </c>
      <c r="C22582">
        <v>17853</v>
      </c>
      <c r="D22582" t="s">
        <v>5065</v>
      </c>
      <c r="E22582" t="s">
        <v>21358</v>
      </c>
      <c r="F22582" t="s">
        <v>21616</v>
      </c>
      <c r="G22582" t="e">
        <f>VLOOKUP(AI0_SourceHanMono[[#This Row],[Unicode]],UnicodeData[[Unicode]:[Name]],2,FALSE)</f>
        <v>#N/A</v>
      </c>
    </row>
    <row r="22583" spans="1:7" x14ac:dyDescent="0.25">
      <c r="A22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4</v>
      </c>
      <c r="B22583" t="b">
        <f>_xlfn.IFNA(VLOOKUP(AI0_SourceHanMono[[#This Row],[Unicode]],FiraCode_Regular_otf_glyphIdentifiers[[Unicode]:[CID]],2,FALSE),FALSE)</f>
        <v>0</v>
      </c>
      <c r="C22583">
        <v>17854</v>
      </c>
      <c r="D22583" t="s">
        <v>5065</v>
      </c>
      <c r="E22583" t="s">
        <v>21358</v>
      </c>
      <c r="F22583" t="s">
        <v>21617</v>
      </c>
      <c r="G22583" t="e">
        <f>VLOOKUP(AI0_SourceHanMono[[#This Row],[Unicode]],UnicodeData[[Unicode]:[Name]],2,FALSE)</f>
        <v>#N/A</v>
      </c>
    </row>
    <row r="22584" spans="1:7" x14ac:dyDescent="0.25">
      <c r="A22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4</v>
      </c>
      <c r="B22584" t="b">
        <f>_xlfn.IFNA(VLOOKUP(AI0_SourceHanMono[[#This Row],[Unicode]],FiraCode_Regular_otf_glyphIdentifiers[[Unicode]:[CID]],2,FALSE),FALSE)</f>
        <v>0</v>
      </c>
      <c r="C22584">
        <v>62323</v>
      </c>
      <c r="D22584" t="s">
        <v>5065</v>
      </c>
      <c r="E22584" t="s">
        <v>21358</v>
      </c>
      <c r="F22584" t="s">
        <v>66409</v>
      </c>
      <c r="G22584" t="e">
        <f>VLOOKUP(AI0_SourceHanMono[[#This Row],[Unicode]],UnicodeData[[Unicode]:[Name]],2,FALSE)</f>
        <v>#N/A</v>
      </c>
    </row>
    <row r="22585" spans="1:7" x14ac:dyDescent="0.25">
      <c r="A22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5</v>
      </c>
      <c r="B22585" t="b">
        <f>_xlfn.IFNA(VLOOKUP(AI0_SourceHanMono[[#This Row],[Unicode]],FiraCode_Regular_otf_glyphIdentifiers[[Unicode]:[CID]],2,FALSE),FALSE)</f>
        <v>0</v>
      </c>
      <c r="C22585">
        <v>17855</v>
      </c>
      <c r="D22585" t="s">
        <v>5065</v>
      </c>
      <c r="E22585" t="s">
        <v>21358</v>
      </c>
      <c r="F22585" t="s">
        <v>21618</v>
      </c>
      <c r="G22585" t="e">
        <f>VLOOKUP(AI0_SourceHanMono[[#This Row],[Unicode]],UnicodeData[[Unicode]:[Name]],2,FALSE)</f>
        <v>#N/A</v>
      </c>
    </row>
    <row r="22586" spans="1:7" x14ac:dyDescent="0.25">
      <c r="A22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5</v>
      </c>
      <c r="B22586" t="b">
        <f>_xlfn.IFNA(VLOOKUP(AI0_SourceHanMono[[#This Row],[Unicode]],FiraCode_Regular_otf_glyphIdentifiers[[Unicode]:[CID]],2,FALSE),FALSE)</f>
        <v>0</v>
      </c>
      <c r="C22586">
        <v>17856</v>
      </c>
      <c r="D22586" t="s">
        <v>5065</v>
      </c>
      <c r="E22586" t="s">
        <v>21358</v>
      </c>
      <c r="F22586" t="s">
        <v>21619</v>
      </c>
      <c r="G22586" t="e">
        <f>VLOOKUP(AI0_SourceHanMono[[#This Row],[Unicode]],UnicodeData[[Unicode]:[Name]],2,FALSE)</f>
        <v>#N/A</v>
      </c>
    </row>
    <row r="22587" spans="1:7" x14ac:dyDescent="0.25">
      <c r="A22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6</v>
      </c>
      <c r="B22587" t="b">
        <f>_xlfn.IFNA(VLOOKUP(AI0_SourceHanMono[[#This Row],[Unicode]],FiraCode_Regular_otf_glyphIdentifiers[[Unicode]:[CID]],2,FALSE),FALSE)</f>
        <v>0</v>
      </c>
      <c r="C22587">
        <v>17857</v>
      </c>
      <c r="D22587" t="s">
        <v>5065</v>
      </c>
      <c r="E22587" t="s">
        <v>21358</v>
      </c>
      <c r="F22587" t="s">
        <v>21620</v>
      </c>
      <c r="G22587" t="e">
        <f>VLOOKUP(AI0_SourceHanMono[[#This Row],[Unicode]],UnicodeData[[Unicode]:[Name]],2,FALSE)</f>
        <v>#N/A</v>
      </c>
    </row>
    <row r="22588" spans="1:7" x14ac:dyDescent="0.25">
      <c r="A22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6</v>
      </c>
      <c r="B22588" t="b">
        <f>_xlfn.IFNA(VLOOKUP(AI0_SourceHanMono[[#This Row],[Unicode]],FiraCode_Regular_otf_glyphIdentifiers[[Unicode]:[CID]],2,FALSE),FALSE)</f>
        <v>0</v>
      </c>
      <c r="C22588">
        <v>17858</v>
      </c>
      <c r="D22588" t="s">
        <v>5065</v>
      </c>
      <c r="E22588" t="s">
        <v>21358</v>
      </c>
      <c r="F22588" t="s">
        <v>21621</v>
      </c>
      <c r="G22588" t="e">
        <f>VLOOKUP(AI0_SourceHanMono[[#This Row],[Unicode]],UnicodeData[[Unicode]:[Name]],2,FALSE)</f>
        <v>#N/A</v>
      </c>
    </row>
    <row r="22589" spans="1:7" x14ac:dyDescent="0.25">
      <c r="A22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7</v>
      </c>
      <c r="B22589" t="b">
        <f>_xlfn.IFNA(VLOOKUP(AI0_SourceHanMono[[#This Row],[Unicode]],FiraCode_Regular_otf_glyphIdentifiers[[Unicode]:[CID]],2,FALSE),FALSE)</f>
        <v>0</v>
      </c>
      <c r="C22589">
        <v>17859</v>
      </c>
      <c r="D22589" t="s">
        <v>5065</v>
      </c>
      <c r="E22589" t="s">
        <v>21358</v>
      </c>
      <c r="F22589" t="s">
        <v>21622</v>
      </c>
      <c r="G22589" t="e">
        <f>VLOOKUP(AI0_SourceHanMono[[#This Row],[Unicode]],UnicodeData[[Unicode]:[Name]],2,FALSE)</f>
        <v>#N/A</v>
      </c>
    </row>
    <row r="22590" spans="1:7" x14ac:dyDescent="0.25">
      <c r="A22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8</v>
      </c>
      <c r="B22590" t="b">
        <f>_xlfn.IFNA(VLOOKUP(AI0_SourceHanMono[[#This Row],[Unicode]],FiraCode_Regular_otf_glyphIdentifiers[[Unicode]:[CID]],2,FALSE),FALSE)</f>
        <v>0</v>
      </c>
      <c r="C22590">
        <v>17860</v>
      </c>
      <c r="D22590" t="s">
        <v>5065</v>
      </c>
      <c r="E22590" t="s">
        <v>21358</v>
      </c>
      <c r="F22590" t="s">
        <v>21623</v>
      </c>
      <c r="G22590" t="e">
        <f>VLOOKUP(AI0_SourceHanMono[[#This Row],[Unicode]],UnicodeData[[Unicode]:[Name]],2,FALSE)</f>
        <v>#N/A</v>
      </c>
    </row>
    <row r="22591" spans="1:7" x14ac:dyDescent="0.25">
      <c r="A22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8</v>
      </c>
      <c r="B22591" t="b">
        <f>_xlfn.IFNA(VLOOKUP(AI0_SourceHanMono[[#This Row],[Unicode]],FiraCode_Regular_otf_glyphIdentifiers[[Unicode]:[CID]],2,FALSE),FALSE)</f>
        <v>0</v>
      </c>
      <c r="C22591">
        <v>17861</v>
      </c>
      <c r="D22591" t="s">
        <v>5065</v>
      </c>
      <c r="E22591" t="s">
        <v>21358</v>
      </c>
      <c r="F22591" t="s">
        <v>21624</v>
      </c>
      <c r="G22591" t="e">
        <f>VLOOKUP(AI0_SourceHanMono[[#This Row],[Unicode]],UnicodeData[[Unicode]:[Name]],2,FALSE)</f>
        <v>#N/A</v>
      </c>
    </row>
    <row r="22592" spans="1:7" x14ac:dyDescent="0.25">
      <c r="A22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8</v>
      </c>
      <c r="B22592" t="b">
        <f>_xlfn.IFNA(VLOOKUP(AI0_SourceHanMono[[#This Row],[Unicode]],FiraCode_Regular_otf_glyphIdentifiers[[Unicode]:[CID]],2,FALSE),FALSE)</f>
        <v>0</v>
      </c>
      <c r="C22592">
        <v>17862</v>
      </c>
      <c r="D22592" t="s">
        <v>5065</v>
      </c>
      <c r="E22592" t="s">
        <v>21358</v>
      </c>
      <c r="F22592" t="s">
        <v>21625</v>
      </c>
      <c r="G22592" t="e">
        <f>VLOOKUP(AI0_SourceHanMono[[#This Row],[Unicode]],UnicodeData[[Unicode]:[Name]],2,FALSE)</f>
        <v>#N/A</v>
      </c>
    </row>
    <row r="22593" spans="1:7" x14ac:dyDescent="0.25">
      <c r="A22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9</v>
      </c>
      <c r="B22593" t="b">
        <f>_xlfn.IFNA(VLOOKUP(AI0_SourceHanMono[[#This Row],[Unicode]],FiraCode_Regular_otf_glyphIdentifiers[[Unicode]:[CID]],2,FALSE),FALSE)</f>
        <v>0</v>
      </c>
      <c r="C22593">
        <v>17863</v>
      </c>
      <c r="D22593" t="s">
        <v>5065</v>
      </c>
      <c r="E22593" t="s">
        <v>21358</v>
      </c>
      <c r="F22593" t="s">
        <v>21626</v>
      </c>
      <c r="G22593" t="e">
        <f>VLOOKUP(AI0_SourceHanMono[[#This Row],[Unicode]],UnicodeData[[Unicode]:[Name]],2,FALSE)</f>
        <v>#N/A</v>
      </c>
    </row>
    <row r="22594" spans="1:7" x14ac:dyDescent="0.25">
      <c r="A22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A</v>
      </c>
      <c r="B22594" t="b">
        <f>_xlfn.IFNA(VLOOKUP(AI0_SourceHanMono[[#This Row],[Unicode]],FiraCode_Regular_otf_glyphIdentifiers[[Unicode]:[CID]],2,FALSE),FALSE)</f>
        <v>0</v>
      </c>
      <c r="C22594">
        <v>17864</v>
      </c>
      <c r="D22594" t="s">
        <v>5065</v>
      </c>
      <c r="E22594" t="s">
        <v>21358</v>
      </c>
      <c r="F22594" t="s">
        <v>21627</v>
      </c>
      <c r="G22594" t="e">
        <f>VLOOKUP(AI0_SourceHanMono[[#This Row],[Unicode]],UnicodeData[[Unicode]:[Name]],2,FALSE)</f>
        <v>#N/A</v>
      </c>
    </row>
    <row r="22595" spans="1:7" x14ac:dyDescent="0.25">
      <c r="A22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B</v>
      </c>
      <c r="B22595" t="b">
        <f>_xlfn.IFNA(VLOOKUP(AI0_SourceHanMono[[#This Row],[Unicode]],FiraCode_Regular_otf_glyphIdentifiers[[Unicode]:[CID]],2,FALSE),FALSE)</f>
        <v>0</v>
      </c>
      <c r="C22595">
        <v>17865</v>
      </c>
      <c r="D22595" t="s">
        <v>5065</v>
      </c>
      <c r="E22595" t="s">
        <v>21358</v>
      </c>
      <c r="F22595" t="s">
        <v>21628</v>
      </c>
      <c r="G22595" t="e">
        <f>VLOOKUP(AI0_SourceHanMono[[#This Row],[Unicode]],UnicodeData[[Unicode]:[Name]],2,FALSE)</f>
        <v>#N/A</v>
      </c>
    </row>
    <row r="22596" spans="1:7" x14ac:dyDescent="0.25">
      <c r="A22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C</v>
      </c>
      <c r="B22596" t="b">
        <f>_xlfn.IFNA(VLOOKUP(AI0_SourceHanMono[[#This Row],[Unicode]],FiraCode_Regular_otf_glyphIdentifiers[[Unicode]:[CID]],2,FALSE),FALSE)</f>
        <v>0</v>
      </c>
      <c r="C22596">
        <v>17866</v>
      </c>
      <c r="D22596" t="s">
        <v>5065</v>
      </c>
      <c r="E22596" t="s">
        <v>21358</v>
      </c>
      <c r="F22596" t="s">
        <v>21629</v>
      </c>
      <c r="G22596" t="e">
        <f>VLOOKUP(AI0_SourceHanMono[[#This Row],[Unicode]],UnicodeData[[Unicode]:[Name]],2,FALSE)</f>
        <v>#N/A</v>
      </c>
    </row>
    <row r="22597" spans="1:7" x14ac:dyDescent="0.25">
      <c r="A22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D</v>
      </c>
      <c r="B22597" t="b">
        <f>_xlfn.IFNA(VLOOKUP(AI0_SourceHanMono[[#This Row],[Unicode]],FiraCode_Regular_otf_glyphIdentifiers[[Unicode]:[CID]],2,FALSE),FALSE)</f>
        <v>0</v>
      </c>
      <c r="C22597">
        <v>17867</v>
      </c>
      <c r="D22597" t="s">
        <v>5065</v>
      </c>
      <c r="E22597" t="s">
        <v>21358</v>
      </c>
      <c r="F22597" t="s">
        <v>21630</v>
      </c>
      <c r="G22597" t="e">
        <f>VLOOKUP(AI0_SourceHanMono[[#This Row],[Unicode]],UnicodeData[[Unicode]:[Name]],2,FALSE)</f>
        <v>#N/A</v>
      </c>
    </row>
    <row r="22598" spans="1:7" x14ac:dyDescent="0.25">
      <c r="A22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E</v>
      </c>
      <c r="B22598" t="b">
        <f>_xlfn.IFNA(VLOOKUP(AI0_SourceHanMono[[#This Row],[Unicode]],FiraCode_Regular_otf_glyphIdentifiers[[Unicode]:[CID]],2,FALSE),FALSE)</f>
        <v>0</v>
      </c>
      <c r="C22598">
        <v>17868</v>
      </c>
      <c r="D22598" t="s">
        <v>5065</v>
      </c>
      <c r="E22598" t="s">
        <v>21358</v>
      </c>
      <c r="F22598" t="s">
        <v>21631</v>
      </c>
      <c r="G22598" t="e">
        <f>VLOOKUP(AI0_SourceHanMono[[#This Row],[Unicode]],UnicodeData[[Unicode]:[Name]],2,FALSE)</f>
        <v>#N/A</v>
      </c>
    </row>
    <row r="22599" spans="1:7" x14ac:dyDescent="0.25">
      <c r="A22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AF</v>
      </c>
      <c r="B22599" t="b">
        <f>_xlfn.IFNA(VLOOKUP(AI0_SourceHanMono[[#This Row],[Unicode]],FiraCode_Regular_otf_glyphIdentifiers[[Unicode]:[CID]],2,FALSE),FALSE)</f>
        <v>0</v>
      </c>
      <c r="C22599">
        <v>17869</v>
      </c>
      <c r="D22599" t="s">
        <v>5065</v>
      </c>
      <c r="E22599" t="s">
        <v>21358</v>
      </c>
      <c r="F22599" t="s">
        <v>21632</v>
      </c>
      <c r="G22599" t="e">
        <f>VLOOKUP(AI0_SourceHanMono[[#This Row],[Unicode]],UnicodeData[[Unicode]:[Name]],2,FALSE)</f>
        <v>#N/A</v>
      </c>
    </row>
    <row r="22600" spans="1:7" x14ac:dyDescent="0.25">
      <c r="A22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0</v>
      </c>
      <c r="B22600" t="b">
        <f>_xlfn.IFNA(VLOOKUP(AI0_SourceHanMono[[#This Row],[Unicode]],FiraCode_Regular_otf_glyphIdentifiers[[Unicode]:[CID]],2,FALSE),FALSE)</f>
        <v>0</v>
      </c>
      <c r="C22600">
        <v>17870</v>
      </c>
      <c r="D22600" t="s">
        <v>5065</v>
      </c>
      <c r="E22600" t="s">
        <v>21358</v>
      </c>
      <c r="F22600" t="s">
        <v>21633</v>
      </c>
      <c r="G22600" t="e">
        <f>VLOOKUP(AI0_SourceHanMono[[#This Row],[Unicode]],UnicodeData[[Unicode]:[Name]],2,FALSE)</f>
        <v>#N/A</v>
      </c>
    </row>
    <row r="22601" spans="1:7" x14ac:dyDescent="0.25">
      <c r="A22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0</v>
      </c>
      <c r="B22601" t="b">
        <f>_xlfn.IFNA(VLOOKUP(AI0_SourceHanMono[[#This Row],[Unicode]],FiraCode_Regular_otf_glyphIdentifiers[[Unicode]:[CID]],2,FALSE),FALSE)</f>
        <v>0</v>
      </c>
      <c r="C22601">
        <v>17871</v>
      </c>
      <c r="D22601" t="s">
        <v>5065</v>
      </c>
      <c r="E22601" t="s">
        <v>21358</v>
      </c>
      <c r="F22601" t="s">
        <v>21634</v>
      </c>
      <c r="G22601" t="e">
        <f>VLOOKUP(AI0_SourceHanMono[[#This Row],[Unicode]],UnicodeData[[Unicode]:[Name]],2,FALSE)</f>
        <v>#N/A</v>
      </c>
    </row>
    <row r="22602" spans="1:7" x14ac:dyDescent="0.25">
      <c r="A22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0</v>
      </c>
      <c r="B22602" t="b">
        <f>_xlfn.IFNA(VLOOKUP(AI0_SourceHanMono[[#This Row],[Unicode]],FiraCode_Regular_otf_glyphIdentifiers[[Unicode]:[CID]],2,FALSE),FALSE)</f>
        <v>0</v>
      </c>
      <c r="C22602">
        <v>17872</v>
      </c>
      <c r="D22602" t="s">
        <v>5065</v>
      </c>
      <c r="E22602" t="s">
        <v>21358</v>
      </c>
      <c r="F22602" t="s">
        <v>21635</v>
      </c>
      <c r="G22602" t="e">
        <f>VLOOKUP(AI0_SourceHanMono[[#This Row],[Unicode]],UnicodeData[[Unicode]:[Name]],2,FALSE)</f>
        <v>#N/A</v>
      </c>
    </row>
    <row r="22603" spans="1:7" x14ac:dyDescent="0.25">
      <c r="A22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1</v>
      </c>
      <c r="B22603" t="b">
        <f>_xlfn.IFNA(VLOOKUP(AI0_SourceHanMono[[#This Row],[Unicode]],FiraCode_Regular_otf_glyphIdentifiers[[Unicode]:[CID]],2,FALSE),FALSE)</f>
        <v>0</v>
      </c>
      <c r="C22603">
        <v>17873</v>
      </c>
      <c r="D22603" t="s">
        <v>5065</v>
      </c>
      <c r="E22603" t="s">
        <v>21358</v>
      </c>
      <c r="F22603" t="s">
        <v>21636</v>
      </c>
      <c r="G22603" t="e">
        <f>VLOOKUP(AI0_SourceHanMono[[#This Row],[Unicode]],UnicodeData[[Unicode]:[Name]],2,FALSE)</f>
        <v>#N/A</v>
      </c>
    </row>
    <row r="22604" spans="1:7" x14ac:dyDescent="0.25">
      <c r="A22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1</v>
      </c>
      <c r="B22604" t="b">
        <f>_xlfn.IFNA(VLOOKUP(AI0_SourceHanMono[[#This Row],[Unicode]],FiraCode_Regular_otf_glyphIdentifiers[[Unicode]:[CID]],2,FALSE),FALSE)</f>
        <v>0</v>
      </c>
      <c r="C22604">
        <v>17874</v>
      </c>
      <c r="D22604" t="s">
        <v>5065</v>
      </c>
      <c r="E22604" t="s">
        <v>21358</v>
      </c>
      <c r="F22604" t="s">
        <v>21637</v>
      </c>
      <c r="G22604" t="e">
        <f>VLOOKUP(AI0_SourceHanMono[[#This Row],[Unicode]],UnicodeData[[Unicode]:[Name]],2,FALSE)</f>
        <v>#N/A</v>
      </c>
    </row>
    <row r="22605" spans="1:7" x14ac:dyDescent="0.25">
      <c r="A22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2</v>
      </c>
      <c r="B22605" t="b">
        <f>_xlfn.IFNA(VLOOKUP(AI0_SourceHanMono[[#This Row],[Unicode]],FiraCode_Regular_otf_glyphIdentifiers[[Unicode]:[CID]],2,FALSE),FALSE)</f>
        <v>0</v>
      </c>
      <c r="C22605">
        <v>17875</v>
      </c>
      <c r="D22605" t="s">
        <v>5065</v>
      </c>
      <c r="E22605" t="s">
        <v>21358</v>
      </c>
      <c r="F22605" t="s">
        <v>21638</v>
      </c>
      <c r="G22605" t="e">
        <f>VLOOKUP(AI0_SourceHanMono[[#This Row],[Unicode]],UnicodeData[[Unicode]:[Name]],2,FALSE)</f>
        <v>#N/A</v>
      </c>
    </row>
    <row r="22606" spans="1:7" x14ac:dyDescent="0.25">
      <c r="A22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2</v>
      </c>
      <c r="B22606" t="b">
        <f>_xlfn.IFNA(VLOOKUP(AI0_SourceHanMono[[#This Row],[Unicode]],FiraCode_Regular_otf_glyphIdentifiers[[Unicode]:[CID]],2,FALSE),FALSE)</f>
        <v>0</v>
      </c>
      <c r="C22606">
        <v>17876</v>
      </c>
      <c r="D22606" t="s">
        <v>5065</v>
      </c>
      <c r="E22606" t="s">
        <v>21358</v>
      </c>
      <c r="F22606" t="s">
        <v>21639</v>
      </c>
      <c r="G22606" t="e">
        <f>VLOOKUP(AI0_SourceHanMono[[#This Row],[Unicode]],UnicodeData[[Unicode]:[Name]],2,FALSE)</f>
        <v>#N/A</v>
      </c>
    </row>
    <row r="22607" spans="1:7" x14ac:dyDescent="0.25">
      <c r="A22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2</v>
      </c>
      <c r="B22607" t="b">
        <f>_xlfn.IFNA(VLOOKUP(AI0_SourceHanMono[[#This Row],[Unicode]],FiraCode_Regular_otf_glyphIdentifiers[[Unicode]:[CID]],2,FALSE),FALSE)</f>
        <v>0</v>
      </c>
      <c r="C22607">
        <v>62324</v>
      </c>
      <c r="D22607" t="s">
        <v>5065</v>
      </c>
      <c r="E22607" t="s">
        <v>21358</v>
      </c>
      <c r="F22607" t="s">
        <v>66410</v>
      </c>
      <c r="G22607" t="e">
        <f>VLOOKUP(AI0_SourceHanMono[[#This Row],[Unicode]],UnicodeData[[Unicode]:[Name]],2,FALSE)</f>
        <v>#N/A</v>
      </c>
    </row>
    <row r="22608" spans="1:7" x14ac:dyDescent="0.25">
      <c r="A22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3</v>
      </c>
      <c r="B22608" t="b">
        <f>_xlfn.IFNA(VLOOKUP(AI0_SourceHanMono[[#This Row],[Unicode]],FiraCode_Regular_otf_glyphIdentifiers[[Unicode]:[CID]],2,FALSE),FALSE)</f>
        <v>0</v>
      </c>
      <c r="C22608">
        <v>17877</v>
      </c>
      <c r="D22608" t="s">
        <v>5065</v>
      </c>
      <c r="E22608" t="s">
        <v>21358</v>
      </c>
      <c r="F22608" t="s">
        <v>21640</v>
      </c>
      <c r="G22608" t="e">
        <f>VLOOKUP(AI0_SourceHanMono[[#This Row],[Unicode]],UnicodeData[[Unicode]:[Name]],2,FALSE)</f>
        <v>#N/A</v>
      </c>
    </row>
    <row r="22609" spans="1:7" x14ac:dyDescent="0.25">
      <c r="A22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3</v>
      </c>
      <c r="B22609" t="b">
        <f>_xlfn.IFNA(VLOOKUP(AI0_SourceHanMono[[#This Row],[Unicode]],FiraCode_Regular_otf_glyphIdentifiers[[Unicode]:[CID]],2,FALSE),FALSE)</f>
        <v>0</v>
      </c>
      <c r="C22609">
        <v>17878</v>
      </c>
      <c r="D22609" t="s">
        <v>5065</v>
      </c>
      <c r="E22609" t="s">
        <v>21358</v>
      </c>
      <c r="F22609" t="s">
        <v>21641</v>
      </c>
      <c r="G22609" t="e">
        <f>VLOOKUP(AI0_SourceHanMono[[#This Row],[Unicode]],UnicodeData[[Unicode]:[Name]],2,FALSE)</f>
        <v>#N/A</v>
      </c>
    </row>
    <row r="22610" spans="1:7" x14ac:dyDescent="0.25">
      <c r="A22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3</v>
      </c>
      <c r="B22610" t="b">
        <f>_xlfn.IFNA(VLOOKUP(AI0_SourceHanMono[[#This Row],[Unicode]],FiraCode_Regular_otf_glyphIdentifiers[[Unicode]:[CID]],2,FALSE),FALSE)</f>
        <v>0</v>
      </c>
      <c r="C22610">
        <v>17879</v>
      </c>
      <c r="D22610" t="s">
        <v>5065</v>
      </c>
      <c r="E22610" t="s">
        <v>21358</v>
      </c>
      <c r="F22610" t="s">
        <v>21642</v>
      </c>
      <c r="G22610" t="e">
        <f>VLOOKUP(AI0_SourceHanMono[[#This Row],[Unicode]],UnicodeData[[Unicode]:[Name]],2,FALSE)</f>
        <v>#N/A</v>
      </c>
    </row>
    <row r="22611" spans="1:7" x14ac:dyDescent="0.25">
      <c r="A22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4</v>
      </c>
      <c r="B22611" t="b">
        <f>_xlfn.IFNA(VLOOKUP(AI0_SourceHanMono[[#This Row],[Unicode]],FiraCode_Regular_otf_glyphIdentifiers[[Unicode]:[CID]],2,FALSE),FALSE)</f>
        <v>0</v>
      </c>
      <c r="C22611">
        <v>17880</v>
      </c>
      <c r="D22611" t="s">
        <v>5065</v>
      </c>
      <c r="E22611" t="s">
        <v>21358</v>
      </c>
      <c r="F22611" t="s">
        <v>21643</v>
      </c>
      <c r="G22611" t="e">
        <f>VLOOKUP(AI0_SourceHanMono[[#This Row],[Unicode]],UnicodeData[[Unicode]:[Name]],2,FALSE)</f>
        <v>#N/A</v>
      </c>
    </row>
    <row r="22612" spans="1:7" x14ac:dyDescent="0.25">
      <c r="A22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4</v>
      </c>
      <c r="B22612" t="b">
        <f>_xlfn.IFNA(VLOOKUP(AI0_SourceHanMono[[#This Row],[Unicode]],FiraCode_Regular_otf_glyphIdentifiers[[Unicode]:[CID]],2,FALSE),FALSE)</f>
        <v>0</v>
      </c>
      <c r="C22612">
        <v>17881</v>
      </c>
      <c r="D22612" t="s">
        <v>5065</v>
      </c>
      <c r="E22612" t="s">
        <v>21358</v>
      </c>
      <c r="F22612" t="s">
        <v>21644</v>
      </c>
      <c r="G22612" t="e">
        <f>VLOOKUP(AI0_SourceHanMono[[#This Row],[Unicode]],UnicodeData[[Unicode]:[Name]],2,FALSE)</f>
        <v>#N/A</v>
      </c>
    </row>
    <row r="22613" spans="1:7" x14ac:dyDescent="0.25">
      <c r="A22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5</v>
      </c>
      <c r="B22613" t="b">
        <f>_xlfn.IFNA(VLOOKUP(AI0_SourceHanMono[[#This Row],[Unicode]],FiraCode_Regular_otf_glyphIdentifiers[[Unicode]:[CID]],2,FALSE),FALSE)</f>
        <v>0</v>
      </c>
      <c r="C22613">
        <v>17882</v>
      </c>
      <c r="D22613" t="s">
        <v>5065</v>
      </c>
      <c r="E22613" t="s">
        <v>21358</v>
      </c>
      <c r="F22613" t="s">
        <v>21645</v>
      </c>
      <c r="G22613" t="e">
        <f>VLOOKUP(AI0_SourceHanMono[[#This Row],[Unicode]],UnicodeData[[Unicode]:[Name]],2,FALSE)</f>
        <v>#N/A</v>
      </c>
    </row>
    <row r="22614" spans="1:7" x14ac:dyDescent="0.25">
      <c r="A22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5</v>
      </c>
      <c r="B22614" t="b">
        <f>_xlfn.IFNA(VLOOKUP(AI0_SourceHanMono[[#This Row],[Unicode]],FiraCode_Regular_otf_glyphIdentifiers[[Unicode]:[CID]],2,FALSE),FALSE)</f>
        <v>0</v>
      </c>
      <c r="C22614">
        <v>17883</v>
      </c>
      <c r="D22614" t="s">
        <v>5065</v>
      </c>
      <c r="E22614" t="s">
        <v>21358</v>
      </c>
      <c r="F22614" t="s">
        <v>21646</v>
      </c>
      <c r="G22614" t="e">
        <f>VLOOKUP(AI0_SourceHanMono[[#This Row],[Unicode]],UnicodeData[[Unicode]:[Name]],2,FALSE)</f>
        <v>#N/A</v>
      </c>
    </row>
    <row r="22615" spans="1:7" x14ac:dyDescent="0.25">
      <c r="A22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6</v>
      </c>
      <c r="B22615" t="b">
        <f>_xlfn.IFNA(VLOOKUP(AI0_SourceHanMono[[#This Row],[Unicode]],FiraCode_Regular_otf_glyphIdentifiers[[Unicode]:[CID]],2,FALSE),FALSE)</f>
        <v>0</v>
      </c>
      <c r="C22615">
        <v>17884</v>
      </c>
      <c r="D22615" t="s">
        <v>5065</v>
      </c>
      <c r="E22615" t="s">
        <v>21358</v>
      </c>
      <c r="F22615" t="s">
        <v>21647</v>
      </c>
      <c r="G22615" t="e">
        <f>VLOOKUP(AI0_SourceHanMono[[#This Row],[Unicode]],UnicodeData[[Unicode]:[Name]],2,FALSE)</f>
        <v>#N/A</v>
      </c>
    </row>
    <row r="22616" spans="1:7" x14ac:dyDescent="0.25">
      <c r="A22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7</v>
      </c>
      <c r="B22616" t="b">
        <f>_xlfn.IFNA(VLOOKUP(AI0_SourceHanMono[[#This Row],[Unicode]],FiraCode_Regular_otf_glyphIdentifiers[[Unicode]:[CID]],2,FALSE),FALSE)</f>
        <v>0</v>
      </c>
      <c r="C22616">
        <v>17885</v>
      </c>
      <c r="D22616" t="s">
        <v>5065</v>
      </c>
      <c r="E22616" t="s">
        <v>21358</v>
      </c>
      <c r="F22616" t="s">
        <v>21648</v>
      </c>
      <c r="G22616" t="e">
        <f>VLOOKUP(AI0_SourceHanMono[[#This Row],[Unicode]],UnicodeData[[Unicode]:[Name]],2,FALSE)</f>
        <v>#N/A</v>
      </c>
    </row>
    <row r="22617" spans="1:7" x14ac:dyDescent="0.25">
      <c r="A22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7</v>
      </c>
      <c r="B22617" t="b">
        <f>_xlfn.IFNA(VLOOKUP(AI0_SourceHanMono[[#This Row],[Unicode]],FiraCode_Regular_otf_glyphIdentifiers[[Unicode]:[CID]],2,FALSE),FALSE)</f>
        <v>0</v>
      </c>
      <c r="C22617">
        <v>17886</v>
      </c>
      <c r="D22617" t="s">
        <v>5065</v>
      </c>
      <c r="E22617" t="s">
        <v>21358</v>
      </c>
      <c r="F22617" t="s">
        <v>21649</v>
      </c>
      <c r="G22617" t="e">
        <f>VLOOKUP(AI0_SourceHanMono[[#This Row],[Unicode]],UnicodeData[[Unicode]:[Name]],2,FALSE)</f>
        <v>#N/A</v>
      </c>
    </row>
    <row r="22618" spans="1:7" x14ac:dyDescent="0.25">
      <c r="A22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7</v>
      </c>
      <c r="B22618" t="b">
        <f>_xlfn.IFNA(VLOOKUP(AI0_SourceHanMono[[#This Row],[Unicode]],FiraCode_Regular_otf_glyphIdentifiers[[Unicode]:[CID]],2,FALSE),FALSE)</f>
        <v>0</v>
      </c>
      <c r="C22618">
        <v>17887</v>
      </c>
      <c r="D22618" t="s">
        <v>5065</v>
      </c>
      <c r="E22618" t="s">
        <v>21358</v>
      </c>
      <c r="F22618" t="s">
        <v>21650</v>
      </c>
      <c r="G22618" t="e">
        <f>VLOOKUP(AI0_SourceHanMono[[#This Row],[Unicode]],UnicodeData[[Unicode]:[Name]],2,FALSE)</f>
        <v>#N/A</v>
      </c>
    </row>
    <row r="22619" spans="1:7" x14ac:dyDescent="0.25">
      <c r="A22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8</v>
      </c>
      <c r="B22619" t="b">
        <f>_xlfn.IFNA(VLOOKUP(AI0_SourceHanMono[[#This Row],[Unicode]],FiraCode_Regular_otf_glyphIdentifiers[[Unicode]:[CID]],2,FALSE),FALSE)</f>
        <v>0</v>
      </c>
      <c r="C22619">
        <v>17888</v>
      </c>
      <c r="D22619" t="s">
        <v>5065</v>
      </c>
      <c r="E22619" t="s">
        <v>21358</v>
      </c>
      <c r="F22619" t="s">
        <v>21651</v>
      </c>
      <c r="G22619" t="e">
        <f>VLOOKUP(AI0_SourceHanMono[[#This Row],[Unicode]],UnicodeData[[Unicode]:[Name]],2,FALSE)</f>
        <v>#N/A</v>
      </c>
    </row>
    <row r="22620" spans="1:7" x14ac:dyDescent="0.25">
      <c r="A22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8</v>
      </c>
      <c r="B22620" t="b">
        <f>_xlfn.IFNA(VLOOKUP(AI0_SourceHanMono[[#This Row],[Unicode]],FiraCode_Regular_otf_glyphIdentifiers[[Unicode]:[CID]],2,FALSE),FALSE)</f>
        <v>0</v>
      </c>
      <c r="C22620">
        <v>17889</v>
      </c>
      <c r="D22620" t="s">
        <v>5065</v>
      </c>
      <c r="E22620" t="s">
        <v>21358</v>
      </c>
      <c r="F22620" t="s">
        <v>21652</v>
      </c>
      <c r="G22620" t="e">
        <f>VLOOKUP(AI0_SourceHanMono[[#This Row],[Unicode]],UnicodeData[[Unicode]:[Name]],2,FALSE)</f>
        <v>#N/A</v>
      </c>
    </row>
    <row r="22621" spans="1:7" x14ac:dyDescent="0.25">
      <c r="A22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8</v>
      </c>
      <c r="B22621" t="b">
        <f>_xlfn.IFNA(VLOOKUP(AI0_SourceHanMono[[#This Row],[Unicode]],FiraCode_Regular_otf_glyphIdentifiers[[Unicode]:[CID]],2,FALSE),FALSE)</f>
        <v>0</v>
      </c>
      <c r="C22621">
        <v>17890</v>
      </c>
      <c r="D22621" t="s">
        <v>5065</v>
      </c>
      <c r="E22621" t="s">
        <v>21358</v>
      </c>
      <c r="F22621" t="s">
        <v>21653</v>
      </c>
      <c r="G22621" t="e">
        <f>VLOOKUP(AI0_SourceHanMono[[#This Row],[Unicode]],UnicodeData[[Unicode]:[Name]],2,FALSE)</f>
        <v>#N/A</v>
      </c>
    </row>
    <row r="22622" spans="1:7" x14ac:dyDescent="0.25">
      <c r="A22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9</v>
      </c>
      <c r="B22622" t="b">
        <f>_xlfn.IFNA(VLOOKUP(AI0_SourceHanMono[[#This Row],[Unicode]],FiraCode_Regular_otf_glyphIdentifiers[[Unicode]:[CID]],2,FALSE),FALSE)</f>
        <v>0</v>
      </c>
      <c r="C22622">
        <v>17891</v>
      </c>
      <c r="D22622" t="s">
        <v>5065</v>
      </c>
      <c r="E22622" t="s">
        <v>21358</v>
      </c>
      <c r="F22622" t="s">
        <v>21654</v>
      </c>
      <c r="G22622" t="e">
        <f>VLOOKUP(AI0_SourceHanMono[[#This Row],[Unicode]],UnicodeData[[Unicode]:[Name]],2,FALSE)</f>
        <v>#N/A</v>
      </c>
    </row>
    <row r="22623" spans="1:7" x14ac:dyDescent="0.25">
      <c r="A22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A</v>
      </c>
      <c r="B22623" t="b">
        <f>_xlfn.IFNA(VLOOKUP(AI0_SourceHanMono[[#This Row],[Unicode]],FiraCode_Regular_otf_glyphIdentifiers[[Unicode]:[CID]],2,FALSE),FALSE)</f>
        <v>0</v>
      </c>
      <c r="C22623">
        <v>17892</v>
      </c>
      <c r="D22623" t="s">
        <v>5065</v>
      </c>
      <c r="E22623" t="s">
        <v>21358</v>
      </c>
      <c r="F22623" t="s">
        <v>21655</v>
      </c>
      <c r="G22623" t="e">
        <f>VLOOKUP(AI0_SourceHanMono[[#This Row],[Unicode]],UnicodeData[[Unicode]:[Name]],2,FALSE)</f>
        <v>#N/A</v>
      </c>
    </row>
    <row r="22624" spans="1:7" x14ac:dyDescent="0.25">
      <c r="A22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B</v>
      </c>
      <c r="B22624" t="b">
        <f>_xlfn.IFNA(VLOOKUP(AI0_SourceHanMono[[#This Row],[Unicode]],FiraCode_Regular_otf_glyphIdentifiers[[Unicode]:[CID]],2,FALSE),FALSE)</f>
        <v>0</v>
      </c>
      <c r="C22624">
        <v>17893</v>
      </c>
      <c r="D22624" t="s">
        <v>5065</v>
      </c>
      <c r="E22624" t="s">
        <v>21358</v>
      </c>
      <c r="F22624" t="s">
        <v>21656</v>
      </c>
      <c r="G22624" t="e">
        <f>VLOOKUP(AI0_SourceHanMono[[#This Row],[Unicode]],UnicodeData[[Unicode]:[Name]],2,FALSE)</f>
        <v>#N/A</v>
      </c>
    </row>
    <row r="22625" spans="1:7" x14ac:dyDescent="0.25">
      <c r="A22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B</v>
      </c>
      <c r="B22625" t="b">
        <f>_xlfn.IFNA(VLOOKUP(AI0_SourceHanMono[[#This Row],[Unicode]],FiraCode_Regular_otf_glyphIdentifiers[[Unicode]:[CID]],2,FALSE),FALSE)</f>
        <v>0</v>
      </c>
      <c r="C22625">
        <v>17894</v>
      </c>
      <c r="D22625" t="s">
        <v>5065</v>
      </c>
      <c r="E22625" t="s">
        <v>21358</v>
      </c>
      <c r="F22625" t="s">
        <v>21657</v>
      </c>
      <c r="G22625" t="e">
        <f>VLOOKUP(AI0_SourceHanMono[[#This Row],[Unicode]],UnicodeData[[Unicode]:[Name]],2,FALSE)</f>
        <v>#N/A</v>
      </c>
    </row>
    <row r="22626" spans="1:7" x14ac:dyDescent="0.25">
      <c r="A22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C</v>
      </c>
      <c r="B22626" t="b">
        <f>_xlfn.IFNA(VLOOKUP(AI0_SourceHanMono[[#This Row],[Unicode]],FiraCode_Regular_otf_glyphIdentifiers[[Unicode]:[CID]],2,FALSE),FALSE)</f>
        <v>0</v>
      </c>
      <c r="C22626">
        <v>17895</v>
      </c>
      <c r="D22626" t="s">
        <v>5065</v>
      </c>
      <c r="E22626" t="s">
        <v>21358</v>
      </c>
      <c r="F22626" t="s">
        <v>21658</v>
      </c>
      <c r="G22626" t="e">
        <f>VLOOKUP(AI0_SourceHanMono[[#This Row],[Unicode]],UnicodeData[[Unicode]:[Name]],2,FALSE)</f>
        <v>#N/A</v>
      </c>
    </row>
    <row r="22627" spans="1:7" x14ac:dyDescent="0.25">
      <c r="A22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D</v>
      </c>
      <c r="B22627" t="b">
        <f>_xlfn.IFNA(VLOOKUP(AI0_SourceHanMono[[#This Row],[Unicode]],FiraCode_Regular_otf_glyphIdentifiers[[Unicode]:[CID]],2,FALSE),FALSE)</f>
        <v>0</v>
      </c>
      <c r="C22627">
        <v>17896</v>
      </c>
      <c r="D22627" t="s">
        <v>5065</v>
      </c>
      <c r="E22627" t="s">
        <v>21358</v>
      </c>
      <c r="F22627" t="s">
        <v>21659</v>
      </c>
      <c r="G22627" t="e">
        <f>VLOOKUP(AI0_SourceHanMono[[#This Row],[Unicode]],UnicodeData[[Unicode]:[Name]],2,FALSE)</f>
        <v>#N/A</v>
      </c>
    </row>
    <row r="22628" spans="1:7" x14ac:dyDescent="0.25">
      <c r="A22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D</v>
      </c>
      <c r="B22628" t="b">
        <f>_xlfn.IFNA(VLOOKUP(AI0_SourceHanMono[[#This Row],[Unicode]],FiraCode_Regular_otf_glyphIdentifiers[[Unicode]:[CID]],2,FALSE),FALSE)</f>
        <v>0</v>
      </c>
      <c r="C22628">
        <v>17897</v>
      </c>
      <c r="D22628" t="s">
        <v>5065</v>
      </c>
      <c r="E22628" t="s">
        <v>21358</v>
      </c>
      <c r="F22628" t="s">
        <v>21660</v>
      </c>
      <c r="G22628" t="e">
        <f>VLOOKUP(AI0_SourceHanMono[[#This Row],[Unicode]],UnicodeData[[Unicode]:[Name]],2,FALSE)</f>
        <v>#N/A</v>
      </c>
    </row>
    <row r="22629" spans="1:7" x14ac:dyDescent="0.25">
      <c r="A22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D</v>
      </c>
      <c r="B22629" t="b">
        <f>_xlfn.IFNA(VLOOKUP(AI0_SourceHanMono[[#This Row],[Unicode]],FiraCode_Regular_otf_glyphIdentifiers[[Unicode]:[CID]],2,FALSE),FALSE)</f>
        <v>0</v>
      </c>
      <c r="C22629">
        <v>17898</v>
      </c>
      <c r="D22629" t="s">
        <v>5065</v>
      </c>
      <c r="E22629" t="s">
        <v>21358</v>
      </c>
      <c r="F22629" t="s">
        <v>21661</v>
      </c>
      <c r="G22629" t="e">
        <f>VLOOKUP(AI0_SourceHanMono[[#This Row],[Unicode]],UnicodeData[[Unicode]:[Name]],2,FALSE)</f>
        <v>#N/A</v>
      </c>
    </row>
    <row r="22630" spans="1:7" x14ac:dyDescent="0.25">
      <c r="A22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E</v>
      </c>
      <c r="B22630" t="b">
        <f>_xlfn.IFNA(VLOOKUP(AI0_SourceHanMono[[#This Row],[Unicode]],FiraCode_Regular_otf_glyphIdentifiers[[Unicode]:[CID]],2,FALSE),FALSE)</f>
        <v>0</v>
      </c>
      <c r="C22630">
        <v>17899</v>
      </c>
      <c r="D22630" t="s">
        <v>5065</v>
      </c>
      <c r="E22630" t="s">
        <v>21358</v>
      </c>
      <c r="F22630" t="s">
        <v>21662</v>
      </c>
      <c r="G22630" t="e">
        <f>VLOOKUP(AI0_SourceHanMono[[#This Row],[Unicode]],UnicodeData[[Unicode]:[Name]],2,FALSE)</f>
        <v>#N/A</v>
      </c>
    </row>
    <row r="22631" spans="1:7" x14ac:dyDescent="0.25">
      <c r="A22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E</v>
      </c>
      <c r="B22631" t="b">
        <f>_xlfn.IFNA(VLOOKUP(AI0_SourceHanMono[[#This Row],[Unicode]],FiraCode_Regular_otf_glyphIdentifiers[[Unicode]:[CID]],2,FALSE),FALSE)</f>
        <v>0</v>
      </c>
      <c r="C22631">
        <v>17900</v>
      </c>
      <c r="D22631" t="s">
        <v>5065</v>
      </c>
      <c r="E22631" t="s">
        <v>21358</v>
      </c>
      <c r="F22631" t="s">
        <v>21663</v>
      </c>
      <c r="G22631" t="e">
        <f>VLOOKUP(AI0_SourceHanMono[[#This Row],[Unicode]],UnicodeData[[Unicode]:[Name]],2,FALSE)</f>
        <v>#N/A</v>
      </c>
    </row>
    <row r="22632" spans="1:7" x14ac:dyDescent="0.25">
      <c r="A22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E</v>
      </c>
      <c r="B22632" t="b">
        <f>_xlfn.IFNA(VLOOKUP(AI0_SourceHanMono[[#This Row],[Unicode]],FiraCode_Regular_otf_glyphIdentifiers[[Unicode]:[CID]],2,FALSE),FALSE)</f>
        <v>0</v>
      </c>
      <c r="C22632">
        <v>17901</v>
      </c>
      <c r="D22632" t="s">
        <v>5065</v>
      </c>
      <c r="E22632" t="s">
        <v>21358</v>
      </c>
      <c r="F22632" t="s">
        <v>21664</v>
      </c>
      <c r="G22632" t="e">
        <f>VLOOKUP(AI0_SourceHanMono[[#This Row],[Unicode]],UnicodeData[[Unicode]:[Name]],2,FALSE)</f>
        <v>#N/A</v>
      </c>
    </row>
    <row r="22633" spans="1:7" x14ac:dyDescent="0.25">
      <c r="A22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F</v>
      </c>
      <c r="B22633" t="b">
        <f>_xlfn.IFNA(VLOOKUP(AI0_SourceHanMono[[#This Row],[Unicode]],FiraCode_Regular_otf_glyphIdentifiers[[Unicode]:[CID]],2,FALSE),FALSE)</f>
        <v>0</v>
      </c>
      <c r="C22633">
        <v>17902</v>
      </c>
      <c r="D22633" t="s">
        <v>5065</v>
      </c>
      <c r="E22633" t="s">
        <v>21358</v>
      </c>
      <c r="F22633" t="s">
        <v>21665</v>
      </c>
      <c r="G22633" t="e">
        <f>VLOOKUP(AI0_SourceHanMono[[#This Row],[Unicode]],UnicodeData[[Unicode]:[Name]],2,FALSE)</f>
        <v>#N/A</v>
      </c>
    </row>
    <row r="22634" spans="1:7" x14ac:dyDescent="0.25">
      <c r="A22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BF</v>
      </c>
      <c r="B22634" t="b">
        <f>_xlfn.IFNA(VLOOKUP(AI0_SourceHanMono[[#This Row],[Unicode]],FiraCode_Regular_otf_glyphIdentifiers[[Unicode]:[CID]],2,FALSE),FALSE)</f>
        <v>0</v>
      </c>
      <c r="C22634">
        <v>17903</v>
      </c>
      <c r="D22634" t="s">
        <v>5065</v>
      </c>
      <c r="E22634" t="s">
        <v>21358</v>
      </c>
      <c r="F22634" t="s">
        <v>21666</v>
      </c>
      <c r="G22634" t="e">
        <f>VLOOKUP(AI0_SourceHanMono[[#This Row],[Unicode]],UnicodeData[[Unicode]:[Name]],2,FALSE)</f>
        <v>#N/A</v>
      </c>
    </row>
    <row r="22635" spans="1:7" x14ac:dyDescent="0.25">
      <c r="A22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0</v>
      </c>
      <c r="B22635" t="b">
        <f>_xlfn.IFNA(VLOOKUP(AI0_SourceHanMono[[#This Row],[Unicode]],FiraCode_Regular_otf_glyphIdentifiers[[Unicode]:[CID]],2,FALSE),FALSE)</f>
        <v>0</v>
      </c>
      <c r="C22635">
        <v>17904</v>
      </c>
      <c r="D22635" t="s">
        <v>5065</v>
      </c>
      <c r="E22635" t="s">
        <v>21358</v>
      </c>
      <c r="F22635" t="s">
        <v>21667</v>
      </c>
      <c r="G22635" t="e">
        <f>VLOOKUP(AI0_SourceHanMono[[#This Row],[Unicode]],UnicodeData[[Unicode]:[Name]],2,FALSE)</f>
        <v>#N/A</v>
      </c>
    </row>
    <row r="22636" spans="1:7" x14ac:dyDescent="0.25">
      <c r="A22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1</v>
      </c>
      <c r="B22636" t="b">
        <f>_xlfn.IFNA(VLOOKUP(AI0_SourceHanMono[[#This Row],[Unicode]],FiraCode_Regular_otf_glyphIdentifiers[[Unicode]:[CID]],2,FALSE),FALSE)</f>
        <v>0</v>
      </c>
      <c r="C22636">
        <v>17905</v>
      </c>
      <c r="D22636" t="s">
        <v>5065</v>
      </c>
      <c r="E22636" t="s">
        <v>21358</v>
      </c>
      <c r="F22636" t="s">
        <v>21668</v>
      </c>
      <c r="G22636" t="e">
        <f>VLOOKUP(AI0_SourceHanMono[[#This Row],[Unicode]],UnicodeData[[Unicode]:[Name]],2,FALSE)</f>
        <v>#N/A</v>
      </c>
    </row>
    <row r="22637" spans="1:7" x14ac:dyDescent="0.25">
      <c r="A22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2</v>
      </c>
      <c r="B22637" t="b">
        <f>_xlfn.IFNA(VLOOKUP(AI0_SourceHanMono[[#This Row],[Unicode]],FiraCode_Regular_otf_glyphIdentifiers[[Unicode]:[CID]],2,FALSE),FALSE)</f>
        <v>0</v>
      </c>
      <c r="C22637">
        <v>17906</v>
      </c>
      <c r="D22637" t="s">
        <v>5065</v>
      </c>
      <c r="E22637" t="s">
        <v>21358</v>
      </c>
      <c r="F22637" t="s">
        <v>21669</v>
      </c>
      <c r="G22637" t="e">
        <f>VLOOKUP(AI0_SourceHanMono[[#This Row],[Unicode]],UnicodeData[[Unicode]:[Name]],2,FALSE)</f>
        <v>#N/A</v>
      </c>
    </row>
    <row r="22638" spans="1:7" x14ac:dyDescent="0.25">
      <c r="A22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2</v>
      </c>
      <c r="B22638" t="b">
        <f>_xlfn.IFNA(VLOOKUP(AI0_SourceHanMono[[#This Row],[Unicode]],FiraCode_Regular_otf_glyphIdentifiers[[Unicode]:[CID]],2,FALSE),FALSE)</f>
        <v>0</v>
      </c>
      <c r="C22638">
        <v>17907</v>
      </c>
      <c r="D22638" t="s">
        <v>5065</v>
      </c>
      <c r="E22638" t="s">
        <v>21358</v>
      </c>
      <c r="F22638" t="s">
        <v>21670</v>
      </c>
      <c r="G22638" t="e">
        <f>VLOOKUP(AI0_SourceHanMono[[#This Row],[Unicode]],UnicodeData[[Unicode]:[Name]],2,FALSE)</f>
        <v>#N/A</v>
      </c>
    </row>
    <row r="22639" spans="1:7" x14ac:dyDescent="0.25">
      <c r="A22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3</v>
      </c>
      <c r="B22639" t="b">
        <f>_xlfn.IFNA(VLOOKUP(AI0_SourceHanMono[[#This Row],[Unicode]],FiraCode_Regular_otf_glyphIdentifiers[[Unicode]:[CID]],2,FALSE),FALSE)</f>
        <v>0</v>
      </c>
      <c r="C22639">
        <v>17908</v>
      </c>
      <c r="D22639" t="s">
        <v>5065</v>
      </c>
      <c r="E22639" t="s">
        <v>21358</v>
      </c>
      <c r="F22639" t="s">
        <v>21671</v>
      </c>
      <c r="G22639" t="e">
        <f>VLOOKUP(AI0_SourceHanMono[[#This Row],[Unicode]],UnicodeData[[Unicode]:[Name]],2,FALSE)</f>
        <v>#N/A</v>
      </c>
    </row>
    <row r="22640" spans="1:7" x14ac:dyDescent="0.25">
      <c r="A22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3</v>
      </c>
      <c r="B22640" t="b">
        <f>_xlfn.IFNA(VLOOKUP(AI0_SourceHanMono[[#This Row],[Unicode]],FiraCode_Regular_otf_glyphIdentifiers[[Unicode]:[CID]],2,FALSE),FALSE)</f>
        <v>0</v>
      </c>
      <c r="C22640">
        <v>17909</v>
      </c>
      <c r="D22640" t="s">
        <v>5065</v>
      </c>
      <c r="E22640" t="s">
        <v>21358</v>
      </c>
      <c r="F22640" t="s">
        <v>21672</v>
      </c>
      <c r="G22640" t="e">
        <f>VLOOKUP(AI0_SourceHanMono[[#This Row],[Unicode]],UnicodeData[[Unicode]:[Name]],2,FALSE)</f>
        <v>#N/A</v>
      </c>
    </row>
    <row r="22641" spans="1:7" x14ac:dyDescent="0.25">
      <c r="A22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4</v>
      </c>
      <c r="B22641" t="b">
        <f>_xlfn.IFNA(VLOOKUP(AI0_SourceHanMono[[#This Row],[Unicode]],FiraCode_Regular_otf_glyphIdentifiers[[Unicode]:[CID]],2,FALSE),FALSE)</f>
        <v>0</v>
      </c>
      <c r="C22641">
        <v>17910</v>
      </c>
      <c r="D22641" t="s">
        <v>5065</v>
      </c>
      <c r="E22641" t="s">
        <v>21358</v>
      </c>
      <c r="F22641" t="s">
        <v>21673</v>
      </c>
      <c r="G22641" t="e">
        <f>VLOOKUP(AI0_SourceHanMono[[#This Row],[Unicode]],UnicodeData[[Unicode]:[Name]],2,FALSE)</f>
        <v>#N/A</v>
      </c>
    </row>
    <row r="22642" spans="1:7" x14ac:dyDescent="0.25">
      <c r="A22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4</v>
      </c>
      <c r="B22642" t="b">
        <f>_xlfn.IFNA(VLOOKUP(AI0_SourceHanMono[[#This Row],[Unicode]],FiraCode_Regular_otf_glyphIdentifiers[[Unicode]:[CID]],2,FALSE),FALSE)</f>
        <v>0</v>
      </c>
      <c r="C22642">
        <v>17911</v>
      </c>
      <c r="D22642" t="s">
        <v>5065</v>
      </c>
      <c r="E22642" t="s">
        <v>21358</v>
      </c>
      <c r="F22642" t="s">
        <v>21674</v>
      </c>
      <c r="G22642" t="e">
        <f>VLOOKUP(AI0_SourceHanMono[[#This Row],[Unicode]],UnicodeData[[Unicode]:[Name]],2,FALSE)</f>
        <v>#N/A</v>
      </c>
    </row>
    <row r="22643" spans="1:7" x14ac:dyDescent="0.25">
      <c r="A22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4</v>
      </c>
      <c r="B22643" t="b">
        <f>_xlfn.IFNA(VLOOKUP(AI0_SourceHanMono[[#This Row],[Unicode]],FiraCode_Regular_otf_glyphIdentifiers[[Unicode]:[CID]],2,FALSE),FALSE)</f>
        <v>0</v>
      </c>
      <c r="C22643">
        <v>17912</v>
      </c>
      <c r="D22643" t="s">
        <v>5065</v>
      </c>
      <c r="E22643" t="s">
        <v>21358</v>
      </c>
      <c r="F22643" t="s">
        <v>21675</v>
      </c>
      <c r="G22643" t="e">
        <f>VLOOKUP(AI0_SourceHanMono[[#This Row],[Unicode]],UnicodeData[[Unicode]:[Name]],2,FALSE)</f>
        <v>#N/A</v>
      </c>
    </row>
    <row r="22644" spans="1:7" x14ac:dyDescent="0.25">
      <c r="A22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5</v>
      </c>
      <c r="B22644" t="b">
        <f>_xlfn.IFNA(VLOOKUP(AI0_SourceHanMono[[#This Row],[Unicode]],FiraCode_Regular_otf_glyphIdentifiers[[Unicode]:[CID]],2,FALSE),FALSE)</f>
        <v>0</v>
      </c>
      <c r="C22644">
        <v>17913</v>
      </c>
      <c r="D22644" t="s">
        <v>5065</v>
      </c>
      <c r="E22644" t="s">
        <v>21358</v>
      </c>
      <c r="F22644" t="s">
        <v>21676</v>
      </c>
      <c r="G22644" t="e">
        <f>VLOOKUP(AI0_SourceHanMono[[#This Row],[Unicode]],UnicodeData[[Unicode]:[Name]],2,FALSE)</f>
        <v>#N/A</v>
      </c>
    </row>
    <row r="22645" spans="1:7" x14ac:dyDescent="0.25">
      <c r="A22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5</v>
      </c>
      <c r="B22645" t="b">
        <f>_xlfn.IFNA(VLOOKUP(AI0_SourceHanMono[[#This Row],[Unicode]],FiraCode_Regular_otf_glyphIdentifiers[[Unicode]:[CID]],2,FALSE),FALSE)</f>
        <v>0</v>
      </c>
      <c r="C22645">
        <v>17914</v>
      </c>
      <c r="D22645" t="s">
        <v>5065</v>
      </c>
      <c r="E22645" t="s">
        <v>21358</v>
      </c>
      <c r="F22645" t="s">
        <v>21677</v>
      </c>
      <c r="G22645" t="e">
        <f>VLOOKUP(AI0_SourceHanMono[[#This Row],[Unicode]],UnicodeData[[Unicode]:[Name]],2,FALSE)</f>
        <v>#N/A</v>
      </c>
    </row>
    <row r="22646" spans="1:7" x14ac:dyDescent="0.25">
      <c r="A22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5</v>
      </c>
      <c r="B22646" t="b">
        <f>_xlfn.IFNA(VLOOKUP(AI0_SourceHanMono[[#This Row],[Unicode]],FiraCode_Regular_otf_glyphIdentifiers[[Unicode]:[CID]],2,FALSE),FALSE)</f>
        <v>0</v>
      </c>
      <c r="C22646">
        <v>62325</v>
      </c>
      <c r="D22646" t="s">
        <v>5065</v>
      </c>
      <c r="E22646" t="s">
        <v>21358</v>
      </c>
      <c r="F22646" t="s">
        <v>66411</v>
      </c>
      <c r="G22646" t="e">
        <f>VLOOKUP(AI0_SourceHanMono[[#This Row],[Unicode]],UnicodeData[[Unicode]:[Name]],2,FALSE)</f>
        <v>#N/A</v>
      </c>
    </row>
    <row r="22647" spans="1:7" x14ac:dyDescent="0.25">
      <c r="A22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6</v>
      </c>
      <c r="B22647" t="b">
        <f>_xlfn.IFNA(VLOOKUP(AI0_SourceHanMono[[#This Row],[Unicode]],FiraCode_Regular_otf_glyphIdentifiers[[Unicode]:[CID]],2,FALSE),FALSE)</f>
        <v>0</v>
      </c>
      <c r="C22647">
        <v>17915</v>
      </c>
      <c r="D22647" t="s">
        <v>5065</v>
      </c>
      <c r="E22647" t="s">
        <v>21358</v>
      </c>
      <c r="F22647" t="s">
        <v>21678</v>
      </c>
      <c r="G22647" t="e">
        <f>VLOOKUP(AI0_SourceHanMono[[#This Row],[Unicode]],UnicodeData[[Unicode]:[Name]],2,FALSE)</f>
        <v>#N/A</v>
      </c>
    </row>
    <row r="22648" spans="1:7" x14ac:dyDescent="0.25">
      <c r="A22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6</v>
      </c>
      <c r="B22648" t="b">
        <f>_xlfn.IFNA(VLOOKUP(AI0_SourceHanMono[[#This Row],[Unicode]],FiraCode_Regular_otf_glyphIdentifiers[[Unicode]:[CID]],2,FALSE),FALSE)</f>
        <v>0</v>
      </c>
      <c r="C22648">
        <v>17916</v>
      </c>
      <c r="D22648" t="s">
        <v>5065</v>
      </c>
      <c r="E22648" t="s">
        <v>21358</v>
      </c>
      <c r="F22648" t="s">
        <v>21679</v>
      </c>
      <c r="G22648" t="e">
        <f>VLOOKUP(AI0_SourceHanMono[[#This Row],[Unicode]],UnicodeData[[Unicode]:[Name]],2,FALSE)</f>
        <v>#N/A</v>
      </c>
    </row>
    <row r="22649" spans="1:7" x14ac:dyDescent="0.25">
      <c r="A22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6</v>
      </c>
      <c r="B22649" t="b">
        <f>_xlfn.IFNA(VLOOKUP(AI0_SourceHanMono[[#This Row],[Unicode]],FiraCode_Regular_otf_glyphIdentifiers[[Unicode]:[CID]],2,FALSE),FALSE)</f>
        <v>0</v>
      </c>
      <c r="C22649">
        <v>17917</v>
      </c>
      <c r="D22649" t="s">
        <v>5065</v>
      </c>
      <c r="E22649" t="s">
        <v>21358</v>
      </c>
      <c r="F22649" t="s">
        <v>21680</v>
      </c>
      <c r="G22649" t="e">
        <f>VLOOKUP(AI0_SourceHanMono[[#This Row],[Unicode]],UnicodeData[[Unicode]:[Name]],2,FALSE)</f>
        <v>#N/A</v>
      </c>
    </row>
    <row r="22650" spans="1:7" x14ac:dyDescent="0.25">
      <c r="A22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6</v>
      </c>
      <c r="B22650" t="b">
        <f>_xlfn.IFNA(VLOOKUP(AI0_SourceHanMono[[#This Row],[Unicode]],FiraCode_Regular_otf_glyphIdentifiers[[Unicode]:[CID]],2,FALSE),FALSE)</f>
        <v>0</v>
      </c>
      <c r="C22650">
        <v>17918</v>
      </c>
      <c r="D22650" t="s">
        <v>5065</v>
      </c>
      <c r="E22650" t="s">
        <v>21358</v>
      </c>
      <c r="F22650" t="s">
        <v>21681</v>
      </c>
      <c r="G22650" t="e">
        <f>VLOOKUP(AI0_SourceHanMono[[#This Row],[Unicode]],UnicodeData[[Unicode]:[Name]],2,FALSE)</f>
        <v>#N/A</v>
      </c>
    </row>
    <row r="22651" spans="1:7" x14ac:dyDescent="0.25">
      <c r="A22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7</v>
      </c>
      <c r="B22651" t="b">
        <f>_xlfn.IFNA(VLOOKUP(AI0_SourceHanMono[[#This Row],[Unicode]],FiraCode_Regular_otf_glyphIdentifiers[[Unicode]:[CID]],2,FALSE),FALSE)</f>
        <v>0</v>
      </c>
      <c r="C22651">
        <v>17919</v>
      </c>
      <c r="D22651" t="s">
        <v>5065</v>
      </c>
      <c r="E22651" t="s">
        <v>21358</v>
      </c>
      <c r="F22651" t="s">
        <v>21682</v>
      </c>
      <c r="G22651" t="e">
        <f>VLOOKUP(AI0_SourceHanMono[[#This Row],[Unicode]],UnicodeData[[Unicode]:[Name]],2,FALSE)</f>
        <v>#N/A</v>
      </c>
    </row>
    <row r="22652" spans="1:7" x14ac:dyDescent="0.25">
      <c r="A22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7</v>
      </c>
      <c r="B22652" t="b">
        <f>_xlfn.IFNA(VLOOKUP(AI0_SourceHanMono[[#This Row],[Unicode]],FiraCode_Regular_otf_glyphIdentifiers[[Unicode]:[CID]],2,FALSE),FALSE)</f>
        <v>0</v>
      </c>
      <c r="C22652">
        <v>17920</v>
      </c>
      <c r="D22652" t="s">
        <v>5065</v>
      </c>
      <c r="E22652" t="s">
        <v>21358</v>
      </c>
      <c r="F22652" t="s">
        <v>21683</v>
      </c>
      <c r="G22652" t="e">
        <f>VLOOKUP(AI0_SourceHanMono[[#This Row],[Unicode]],UnicodeData[[Unicode]:[Name]],2,FALSE)</f>
        <v>#N/A</v>
      </c>
    </row>
    <row r="22653" spans="1:7" x14ac:dyDescent="0.25">
      <c r="A22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8</v>
      </c>
      <c r="B22653" t="b">
        <f>_xlfn.IFNA(VLOOKUP(AI0_SourceHanMono[[#This Row],[Unicode]],FiraCode_Regular_otf_glyphIdentifiers[[Unicode]:[CID]],2,FALSE),FALSE)</f>
        <v>0</v>
      </c>
      <c r="C22653">
        <v>17921</v>
      </c>
      <c r="D22653" t="s">
        <v>5065</v>
      </c>
      <c r="E22653" t="s">
        <v>21358</v>
      </c>
      <c r="F22653" t="s">
        <v>21684</v>
      </c>
      <c r="G22653" t="e">
        <f>VLOOKUP(AI0_SourceHanMono[[#This Row],[Unicode]],UnicodeData[[Unicode]:[Name]],2,FALSE)</f>
        <v>#N/A</v>
      </c>
    </row>
    <row r="22654" spans="1:7" x14ac:dyDescent="0.25">
      <c r="A22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9</v>
      </c>
      <c r="B22654" t="b">
        <f>_xlfn.IFNA(VLOOKUP(AI0_SourceHanMono[[#This Row],[Unicode]],FiraCode_Regular_otf_glyphIdentifiers[[Unicode]:[CID]],2,FALSE),FALSE)</f>
        <v>0</v>
      </c>
      <c r="C22654">
        <v>17922</v>
      </c>
      <c r="D22654" t="s">
        <v>5065</v>
      </c>
      <c r="E22654" t="s">
        <v>21358</v>
      </c>
      <c r="F22654" t="s">
        <v>21685</v>
      </c>
      <c r="G22654" t="e">
        <f>VLOOKUP(AI0_SourceHanMono[[#This Row],[Unicode]],UnicodeData[[Unicode]:[Name]],2,FALSE)</f>
        <v>#N/A</v>
      </c>
    </row>
    <row r="22655" spans="1:7" x14ac:dyDescent="0.25">
      <c r="A22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A</v>
      </c>
      <c r="B22655" t="b">
        <f>_xlfn.IFNA(VLOOKUP(AI0_SourceHanMono[[#This Row],[Unicode]],FiraCode_Regular_otf_glyphIdentifiers[[Unicode]:[CID]],2,FALSE),FALSE)</f>
        <v>0</v>
      </c>
      <c r="C22655">
        <v>17923</v>
      </c>
      <c r="D22655" t="s">
        <v>5065</v>
      </c>
      <c r="E22655" t="s">
        <v>21358</v>
      </c>
      <c r="F22655" t="s">
        <v>21686</v>
      </c>
      <c r="G22655" t="e">
        <f>VLOOKUP(AI0_SourceHanMono[[#This Row],[Unicode]],UnicodeData[[Unicode]:[Name]],2,FALSE)</f>
        <v>#N/A</v>
      </c>
    </row>
    <row r="22656" spans="1:7" x14ac:dyDescent="0.25">
      <c r="A22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A</v>
      </c>
      <c r="B22656" t="b">
        <f>_xlfn.IFNA(VLOOKUP(AI0_SourceHanMono[[#This Row],[Unicode]],FiraCode_Regular_otf_glyphIdentifiers[[Unicode]:[CID]],2,FALSE),FALSE)</f>
        <v>0</v>
      </c>
      <c r="C22656">
        <v>17924</v>
      </c>
      <c r="D22656" t="s">
        <v>5065</v>
      </c>
      <c r="E22656" t="s">
        <v>21358</v>
      </c>
      <c r="F22656" t="s">
        <v>21687</v>
      </c>
      <c r="G22656" t="e">
        <f>VLOOKUP(AI0_SourceHanMono[[#This Row],[Unicode]],UnicodeData[[Unicode]:[Name]],2,FALSE)</f>
        <v>#N/A</v>
      </c>
    </row>
    <row r="22657" spans="1:7" x14ac:dyDescent="0.25">
      <c r="A22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B</v>
      </c>
      <c r="B22657" t="b">
        <f>_xlfn.IFNA(VLOOKUP(AI0_SourceHanMono[[#This Row],[Unicode]],FiraCode_Regular_otf_glyphIdentifiers[[Unicode]:[CID]],2,FALSE),FALSE)</f>
        <v>0</v>
      </c>
      <c r="C22657">
        <v>17925</v>
      </c>
      <c r="D22657" t="s">
        <v>5065</v>
      </c>
      <c r="E22657" t="s">
        <v>21358</v>
      </c>
      <c r="F22657" t="s">
        <v>21688</v>
      </c>
      <c r="G22657" t="e">
        <f>VLOOKUP(AI0_SourceHanMono[[#This Row],[Unicode]],UnicodeData[[Unicode]:[Name]],2,FALSE)</f>
        <v>#N/A</v>
      </c>
    </row>
    <row r="22658" spans="1:7" x14ac:dyDescent="0.25">
      <c r="A22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B</v>
      </c>
      <c r="B22658" t="b">
        <f>_xlfn.IFNA(VLOOKUP(AI0_SourceHanMono[[#This Row],[Unicode]],FiraCode_Regular_otf_glyphIdentifiers[[Unicode]:[CID]],2,FALSE),FALSE)</f>
        <v>0</v>
      </c>
      <c r="C22658">
        <v>17926</v>
      </c>
      <c r="D22658" t="s">
        <v>5065</v>
      </c>
      <c r="E22658" t="s">
        <v>21358</v>
      </c>
      <c r="F22658" t="s">
        <v>21689</v>
      </c>
      <c r="G22658" t="e">
        <f>VLOOKUP(AI0_SourceHanMono[[#This Row],[Unicode]],UnicodeData[[Unicode]:[Name]],2,FALSE)</f>
        <v>#N/A</v>
      </c>
    </row>
    <row r="22659" spans="1:7" x14ac:dyDescent="0.25">
      <c r="A22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B</v>
      </c>
      <c r="B22659" t="b">
        <f>_xlfn.IFNA(VLOOKUP(AI0_SourceHanMono[[#This Row],[Unicode]],FiraCode_Regular_otf_glyphIdentifiers[[Unicode]:[CID]],2,FALSE),FALSE)</f>
        <v>0</v>
      </c>
      <c r="C22659">
        <v>17927</v>
      </c>
      <c r="D22659" t="s">
        <v>5065</v>
      </c>
      <c r="E22659" t="s">
        <v>21358</v>
      </c>
      <c r="F22659" t="s">
        <v>21690</v>
      </c>
      <c r="G22659" t="e">
        <f>VLOOKUP(AI0_SourceHanMono[[#This Row],[Unicode]],UnicodeData[[Unicode]:[Name]],2,FALSE)</f>
        <v>#N/A</v>
      </c>
    </row>
    <row r="22660" spans="1:7" x14ac:dyDescent="0.25">
      <c r="A22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C</v>
      </c>
      <c r="B22660" t="b">
        <f>_xlfn.IFNA(VLOOKUP(AI0_SourceHanMono[[#This Row],[Unicode]],FiraCode_Regular_otf_glyphIdentifiers[[Unicode]:[CID]],2,FALSE),FALSE)</f>
        <v>0</v>
      </c>
      <c r="C22660">
        <v>17928</v>
      </c>
      <c r="D22660" t="s">
        <v>5065</v>
      </c>
      <c r="E22660" t="s">
        <v>21358</v>
      </c>
      <c r="F22660" t="s">
        <v>21691</v>
      </c>
      <c r="G22660" t="e">
        <f>VLOOKUP(AI0_SourceHanMono[[#This Row],[Unicode]],UnicodeData[[Unicode]:[Name]],2,FALSE)</f>
        <v>#N/A</v>
      </c>
    </row>
    <row r="22661" spans="1:7" x14ac:dyDescent="0.25">
      <c r="A22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C</v>
      </c>
      <c r="B22661" t="b">
        <f>_xlfn.IFNA(VLOOKUP(AI0_SourceHanMono[[#This Row],[Unicode]],FiraCode_Regular_otf_glyphIdentifiers[[Unicode]:[CID]],2,FALSE),FALSE)</f>
        <v>0</v>
      </c>
      <c r="C22661">
        <v>17929</v>
      </c>
      <c r="D22661" t="s">
        <v>5065</v>
      </c>
      <c r="E22661" t="s">
        <v>21358</v>
      </c>
      <c r="F22661" t="s">
        <v>21692</v>
      </c>
      <c r="G22661" t="e">
        <f>VLOOKUP(AI0_SourceHanMono[[#This Row],[Unicode]],UnicodeData[[Unicode]:[Name]],2,FALSE)</f>
        <v>#N/A</v>
      </c>
    </row>
    <row r="22662" spans="1:7" x14ac:dyDescent="0.25">
      <c r="A22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D</v>
      </c>
      <c r="B22662" t="b">
        <f>_xlfn.IFNA(VLOOKUP(AI0_SourceHanMono[[#This Row],[Unicode]],FiraCode_Regular_otf_glyphIdentifiers[[Unicode]:[CID]],2,FALSE),FALSE)</f>
        <v>0</v>
      </c>
      <c r="C22662">
        <v>17930</v>
      </c>
      <c r="D22662" t="s">
        <v>5065</v>
      </c>
      <c r="E22662" t="s">
        <v>21358</v>
      </c>
      <c r="F22662" t="s">
        <v>21693</v>
      </c>
      <c r="G22662" t="e">
        <f>VLOOKUP(AI0_SourceHanMono[[#This Row],[Unicode]],UnicodeData[[Unicode]:[Name]],2,FALSE)</f>
        <v>#N/A</v>
      </c>
    </row>
    <row r="22663" spans="1:7" x14ac:dyDescent="0.25">
      <c r="A22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E</v>
      </c>
      <c r="B22663" t="b">
        <f>_xlfn.IFNA(VLOOKUP(AI0_SourceHanMono[[#This Row],[Unicode]],FiraCode_Regular_otf_glyphIdentifiers[[Unicode]:[CID]],2,FALSE),FALSE)</f>
        <v>0</v>
      </c>
      <c r="C22663">
        <v>17931</v>
      </c>
      <c r="D22663" t="s">
        <v>5065</v>
      </c>
      <c r="E22663" t="s">
        <v>21358</v>
      </c>
      <c r="F22663" t="s">
        <v>21694</v>
      </c>
      <c r="G22663" t="e">
        <f>VLOOKUP(AI0_SourceHanMono[[#This Row],[Unicode]],UnicodeData[[Unicode]:[Name]],2,FALSE)</f>
        <v>#N/A</v>
      </c>
    </row>
    <row r="22664" spans="1:7" x14ac:dyDescent="0.25">
      <c r="A22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CF</v>
      </c>
      <c r="B22664" t="b">
        <f>_xlfn.IFNA(VLOOKUP(AI0_SourceHanMono[[#This Row],[Unicode]],FiraCode_Regular_otf_glyphIdentifiers[[Unicode]:[CID]],2,FALSE),FALSE)</f>
        <v>0</v>
      </c>
      <c r="C22664">
        <v>17932</v>
      </c>
      <c r="D22664" t="s">
        <v>5065</v>
      </c>
      <c r="E22664" t="s">
        <v>21358</v>
      </c>
      <c r="F22664" t="s">
        <v>21695</v>
      </c>
      <c r="G22664" t="e">
        <f>VLOOKUP(AI0_SourceHanMono[[#This Row],[Unicode]],UnicodeData[[Unicode]:[Name]],2,FALSE)</f>
        <v>#N/A</v>
      </c>
    </row>
    <row r="22665" spans="1:7" x14ac:dyDescent="0.25">
      <c r="A22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0</v>
      </c>
      <c r="B22665" t="b">
        <f>_xlfn.IFNA(VLOOKUP(AI0_SourceHanMono[[#This Row],[Unicode]],FiraCode_Regular_otf_glyphIdentifiers[[Unicode]:[CID]],2,FALSE),FALSE)</f>
        <v>0</v>
      </c>
      <c r="C22665">
        <v>17933</v>
      </c>
      <c r="D22665" t="s">
        <v>5065</v>
      </c>
      <c r="E22665" t="s">
        <v>21358</v>
      </c>
      <c r="F22665" t="s">
        <v>21696</v>
      </c>
      <c r="G22665" t="e">
        <f>VLOOKUP(AI0_SourceHanMono[[#This Row],[Unicode]],UnicodeData[[Unicode]:[Name]],2,FALSE)</f>
        <v>#N/A</v>
      </c>
    </row>
    <row r="22666" spans="1:7" x14ac:dyDescent="0.25">
      <c r="A22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1</v>
      </c>
      <c r="B22666" t="b">
        <f>_xlfn.IFNA(VLOOKUP(AI0_SourceHanMono[[#This Row],[Unicode]],FiraCode_Regular_otf_glyphIdentifiers[[Unicode]:[CID]],2,FALSE),FALSE)</f>
        <v>0</v>
      </c>
      <c r="C22666">
        <v>17934</v>
      </c>
      <c r="D22666" t="s">
        <v>5065</v>
      </c>
      <c r="E22666" t="s">
        <v>21358</v>
      </c>
      <c r="F22666" t="s">
        <v>21697</v>
      </c>
      <c r="G22666" t="e">
        <f>VLOOKUP(AI0_SourceHanMono[[#This Row],[Unicode]],UnicodeData[[Unicode]:[Name]],2,FALSE)</f>
        <v>#N/A</v>
      </c>
    </row>
    <row r="22667" spans="1:7" x14ac:dyDescent="0.25">
      <c r="A22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2</v>
      </c>
      <c r="B22667" t="b">
        <f>_xlfn.IFNA(VLOOKUP(AI0_SourceHanMono[[#This Row],[Unicode]],FiraCode_Regular_otf_glyphIdentifiers[[Unicode]:[CID]],2,FALSE),FALSE)</f>
        <v>0</v>
      </c>
      <c r="C22667">
        <v>17935</v>
      </c>
      <c r="D22667" t="s">
        <v>5065</v>
      </c>
      <c r="E22667" t="s">
        <v>21358</v>
      </c>
      <c r="F22667" t="s">
        <v>21698</v>
      </c>
      <c r="G22667" t="e">
        <f>VLOOKUP(AI0_SourceHanMono[[#This Row],[Unicode]],UnicodeData[[Unicode]:[Name]],2,FALSE)</f>
        <v>#N/A</v>
      </c>
    </row>
    <row r="22668" spans="1:7" x14ac:dyDescent="0.25">
      <c r="A22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3</v>
      </c>
      <c r="B22668" t="b">
        <f>_xlfn.IFNA(VLOOKUP(AI0_SourceHanMono[[#This Row],[Unicode]],FiraCode_Regular_otf_glyphIdentifiers[[Unicode]:[CID]],2,FALSE),FALSE)</f>
        <v>0</v>
      </c>
      <c r="C22668">
        <v>17936</v>
      </c>
      <c r="D22668" t="s">
        <v>5065</v>
      </c>
      <c r="E22668" t="s">
        <v>21358</v>
      </c>
      <c r="F22668" t="s">
        <v>21699</v>
      </c>
      <c r="G22668" t="e">
        <f>VLOOKUP(AI0_SourceHanMono[[#This Row],[Unicode]],UnicodeData[[Unicode]:[Name]],2,FALSE)</f>
        <v>#N/A</v>
      </c>
    </row>
    <row r="22669" spans="1:7" x14ac:dyDescent="0.25">
      <c r="A22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3</v>
      </c>
      <c r="B22669" t="b">
        <f>_xlfn.IFNA(VLOOKUP(AI0_SourceHanMono[[#This Row],[Unicode]],FiraCode_Regular_otf_glyphIdentifiers[[Unicode]:[CID]],2,FALSE),FALSE)</f>
        <v>0</v>
      </c>
      <c r="C22669">
        <v>17937</v>
      </c>
      <c r="D22669" t="s">
        <v>5065</v>
      </c>
      <c r="E22669" t="s">
        <v>21358</v>
      </c>
      <c r="F22669" t="s">
        <v>21700</v>
      </c>
      <c r="G22669" t="e">
        <f>VLOOKUP(AI0_SourceHanMono[[#This Row],[Unicode]],UnicodeData[[Unicode]:[Name]],2,FALSE)</f>
        <v>#N/A</v>
      </c>
    </row>
    <row r="22670" spans="1:7" x14ac:dyDescent="0.25">
      <c r="A22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4</v>
      </c>
      <c r="B22670" t="b">
        <f>_xlfn.IFNA(VLOOKUP(AI0_SourceHanMono[[#This Row],[Unicode]],FiraCode_Regular_otf_glyphIdentifiers[[Unicode]:[CID]],2,FALSE),FALSE)</f>
        <v>0</v>
      </c>
      <c r="C22670">
        <v>17938</v>
      </c>
      <c r="D22670" t="s">
        <v>5065</v>
      </c>
      <c r="E22670" t="s">
        <v>21358</v>
      </c>
      <c r="F22670" t="s">
        <v>21701</v>
      </c>
      <c r="G22670" t="e">
        <f>VLOOKUP(AI0_SourceHanMono[[#This Row],[Unicode]],UnicodeData[[Unicode]:[Name]],2,FALSE)</f>
        <v>#N/A</v>
      </c>
    </row>
    <row r="22671" spans="1:7" x14ac:dyDescent="0.25">
      <c r="A22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4</v>
      </c>
      <c r="B22671" t="b">
        <f>_xlfn.IFNA(VLOOKUP(AI0_SourceHanMono[[#This Row],[Unicode]],FiraCode_Regular_otf_glyphIdentifiers[[Unicode]:[CID]],2,FALSE),FALSE)</f>
        <v>0</v>
      </c>
      <c r="C22671">
        <v>17939</v>
      </c>
      <c r="D22671" t="s">
        <v>5065</v>
      </c>
      <c r="E22671" t="s">
        <v>21358</v>
      </c>
      <c r="F22671" t="s">
        <v>21702</v>
      </c>
      <c r="G22671" t="e">
        <f>VLOOKUP(AI0_SourceHanMono[[#This Row],[Unicode]],UnicodeData[[Unicode]:[Name]],2,FALSE)</f>
        <v>#N/A</v>
      </c>
    </row>
    <row r="22672" spans="1:7" x14ac:dyDescent="0.25">
      <c r="A22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5</v>
      </c>
      <c r="B22672" t="b">
        <f>_xlfn.IFNA(VLOOKUP(AI0_SourceHanMono[[#This Row],[Unicode]],FiraCode_Regular_otf_glyphIdentifiers[[Unicode]:[CID]],2,FALSE),FALSE)</f>
        <v>0</v>
      </c>
      <c r="C22672">
        <v>17940</v>
      </c>
      <c r="D22672" t="s">
        <v>5065</v>
      </c>
      <c r="E22672" t="s">
        <v>21358</v>
      </c>
      <c r="F22672" t="s">
        <v>21703</v>
      </c>
      <c r="G22672" t="e">
        <f>VLOOKUP(AI0_SourceHanMono[[#This Row],[Unicode]],UnicodeData[[Unicode]:[Name]],2,FALSE)</f>
        <v>#N/A</v>
      </c>
    </row>
    <row r="22673" spans="1:7" x14ac:dyDescent="0.25">
      <c r="A22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6</v>
      </c>
      <c r="B22673" t="b">
        <f>_xlfn.IFNA(VLOOKUP(AI0_SourceHanMono[[#This Row],[Unicode]],FiraCode_Regular_otf_glyphIdentifiers[[Unicode]:[CID]],2,FALSE),FALSE)</f>
        <v>0</v>
      </c>
      <c r="C22673">
        <v>17941</v>
      </c>
      <c r="D22673" t="s">
        <v>5065</v>
      </c>
      <c r="E22673" t="s">
        <v>21358</v>
      </c>
      <c r="F22673" t="s">
        <v>21704</v>
      </c>
      <c r="G22673" t="e">
        <f>VLOOKUP(AI0_SourceHanMono[[#This Row],[Unicode]],UnicodeData[[Unicode]:[Name]],2,FALSE)</f>
        <v>#N/A</v>
      </c>
    </row>
    <row r="22674" spans="1:7" x14ac:dyDescent="0.25">
      <c r="A22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7</v>
      </c>
      <c r="B22674" t="b">
        <f>_xlfn.IFNA(VLOOKUP(AI0_SourceHanMono[[#This Row],[Unicode]],FiraCode_Regular_otf_glyphIdentifiers[[Unicode]:[CID]],2,FALSE),FALSE)</f>
        <v>0</v>
      </c>
      <c r="C22674">
        <v>17942</v>
      </c>
      <c r="D22674" t="s">
        <v>5065</v>
      </c>
      <c r="E22674" t="s">
        <v>21358</v>
      </c>
      <c r="F22674" t="s">
        <v>21705</v>
      </c>
      <c r="G22674" t="e">
        <f>VLOOKUP(AI0_SourceHanMono[[#This Row],[Unicode]],UnicodeData[[Unicode]:[Name]],2,FALSE)</f>
        <v>#N/A</v>
      </c>
    </row>
    <row r="22675" spans="1:7" x14ac:dyDescent="0.25">
      <c r="A22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7</v>
      </c>
      <c r="B22675" t="b">
        <f>_xlfn.IFNA(VLOOKUP(AI0_SourceHanMono[[#This Row],[Unicode]],FiraCode_Regular_otf_glyphIdentifiers[[Unicode]:[CID]],2,FALSE),FALSE)</f>
        <v>0</v>
      </c>
      <c r="C22675">
        <v>17943</v>
      </c>
      <c r="D22675" t="s">
        <v>5065</v>
      </c>
      <c r="E22675" t="s">
        <v>21358</v>
      </c>
      <c r="F22675" t="s">
        <v>21706</v>
      </c>
      <c r="G22675" t="e">
        <f>VLOOKUP(AI0_SourceHanMono[[#This Row],[Unicode]],UnicodeData[[Unicode]:[Name]],2,FALSE)</f>
        <v>#N/A</v>
      </c>
    </row>
    <row r="22676" spans="1:7" x14ac:dyDescent="0.25">
      <c r="A22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8</v>
      </c>
      <c r="B22676" t="b">
        <f>_xlfn.IFNA(VLOOKUP(AI0_SourceHanMono[[#This Row],[Unicode]],FiraCode_Regular_otf_glyphIdentifiers[[Unicode]:[CID]],2,FALSE),FALSE)</f>
        <v>0</v>
      </c>
      <c r="C22676">
        <v>17944</v>
      </c>
      <c r="D22676" t="s">
        <v>5065</v>
      </c>
      <c r="E22676" t="s">
        <v>21358</v>
      </c>
      <c r="F22676" t="s">
        <v>21707</v>
      </c>
      <c r="G22676" t="e">
        <f>VLOOKUP(AI0_SourceHanMono[[#This Row],[Unicode]],UnicodeData[[Unicode]:[Name]],2,FALSE)</f>
        <v>#N/A</v>
      </c>
    </row>
    <row r="22677" spans="1:7" x14ac:dyDescent="0.25">
      <c r="A22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8</v>
      </c>
      <c r="B22677" t="b">
        <f>_xlfn.IFNA(VLOOKUP(AI0_SourceHanMono[[#This Row],[Unicode]],FiraCode_Regular_otf_glyphIdentifiers[[Unicode]:[CID]],2,FALSE),FALSE)</f>
        <v>0</v>
      </c>
      <c r="C22677">
        <v>17945</v>
      </c>
      <c r="D22677" t="s">
        <v>5065</v>
      </c>
      <c r="E22677" t="s">
        <v>21358</v>
      </c>
      <c r="F22677" t="s">
        <v>21708</v>
      </c>
      <c r="G22677" t="e">
        <f>VLOOKUP(AI0_SourceHanMono[[#This Row],[Unicode]],UnicodeData[[Unicode]:[Name]],2,FALSE)</f>
        <v>#N/A</v>
      </c>
    </row>
    <row r="22678" spans="1:7" x14ac:dyDescent="0.25">
      <c r="A22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8</v>
      </c>
      <c r="B22678" t="b">
        <f>_xlfn.IFNA(VLOOKUP(AI0_SourceHanMono[[#This Row],[Unicode]],FiraCode_Regular_otf_glyphIdentifiers[[Unicode]:[CID]],2,FALSE),FALSE)</f>
        <v>0</v>
      </c>
      <c r="C22678">
        <v>17946</v>
      </c>
      <c r="D22678" t="s">
        <v>5065</v>
      </c>
      <c r="E22678" t="s">
        <v>21358</v>
      </c>
      <c r="F22678" t="s">
        <v>21709</v>
      </c>
      <c r="G22678" t="e">
        <f>VLOOKUP(AI0_SourceHanMono[[#This Row],[Unicode]],UnicodeData[[Unicode]:[Name]],2,FALSE)</f>
        <v>#N/A</v>
      </c>
    </row>
    <row r="22679" spans="1:7" x14ac:dyDescent="0.25">
      <c r="A22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8</v>
      </c>
      <c r="B22679" t="b">
        <f>_xlfn.IFNA(VLOOKUP(AI0_SourceHanMono[[#This Row],[Unicode]],FiraCode_Regular_otf_glyphIdentifiers[[Unicode]:[CID]],2,FALSE),FALSE)</f>
        <v>0</v>
      </c>
      <c r="C22679">
        <v>17947</v>
      </c>
      <c r="D22679" t="s">
        <v>5065</v>
      </c>
      <c r="E22679" t="s">
        <v>21358</v>
      </c>
      <c r="F22679" t="s">
        <v>21710</v>
      </c>
      <c r="G22679" t="e">
        <f>VLOOKUP(AI0_SourceHanMono[[#This Row],[Unicode]],UnicodeData[[Unicode]:[Name]],2,FALSE)</f>
        <v>#N/A</v>
      </c>
    </row>
    <row r="22680" spans="1:7" x14ac:dyDescent="0.25">
      <c r="A22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8</v>
      </c>
      <c r="B22680" t="b">
        <f>_xlfn.IFNA(VLOOKUP(AI0_SourceHanMono[[#This Row],[Unicode]],FiraCode_Regular_otf_glyphIdentifiers[[Unicode]:[CID]],2,FALSE),FALSE)</f>
        <v>0</v>
      </c>
      <c r="C22680">
        <v>62326</v>
      </c>
      <c r="D22680" t="s">
        <v>5065</v>
      </c>
      <c r="E22680" t="s">
        <v>21358</v>
      </c>
      <c r="F22680" t="s">
        <v>66412</v>
      </c>
      <c r="G22680" t="e">
        <f>VLOOKUP(AI0_SourceHanMono[[#This Row],[Unicode]],UnicodeData[[Unicode]:[Name]],2,FALSE)</f>
        <v>#N/A</v>
      </c>
    </row>
    <row r="22681" spans="1:7" x14ac:dyDescent="0.25">
      <c r="A22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9</v>
      </c>
      <c r="B22681" t="b">
        <f>_xlfn.IFNA(VLOOKUP(AI0_SourceHanMono[[#This Row],[Unicode]],FiraCode_Regular_otf_glyphIdentifiers[[Unicode]:[CID]],2,FALSE),FALSE)</f>
        <v>0</v>
      </c>
      <c r="C22681">
        <v>17948</v>
      </c>
      <c r="D22681" t="s">
        <v>5065</v>
      </c>
      <c r="E22681" t="s">
        <v>21358</v>
      </c>
      <c r="F22681" t="s">
        <v>21711</v>
      </c>
      <c r="G22681" t="e">
        <f>VLOOKUP(AI0_SourceHanMono[[#This Row],[Unicode]],UnicodeData[[Unicode]:[Name]],2,FALSE)</f>
        <v>#N/A</v>
      </c>
    </row>
    <row r="22682" spans="1:7" x14ac:dyDescent="0.25">
      <c r="A22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9</v>
      </c>
      <c r="B22682" t="b">
        <f>_xlfn.IFNA(VLOOKUP(AI0_SourceHanMono[[#This Row],[Unicode]],FiraCode_Regular_otf_glyphIdentifiers[[Unicode]:[CID]],2,FALSE),FALSE)</f>
        <v>0</v>
      </c>
      <c r="C22682">
        <v>17949</v>
      </c>
      <c r="D22682" t="s">
        <v>5065</v>
      </c>
      <c r="E22682" t="s">
        <v>21358</v>
      </c>
      <c r="F22682" t="s">
        <v>21712</v>
      </c>
      <c r="G22682" t="e">
        <f>VLOOKUP(AI0_SourceHanMono[[#This Row],[Unicode]],UnicodeData[[Unicode]:[Name]],2,FALSE)</f>
        <v>#N/A</v>
      </c>
    </row>
    <row r="22683" spans="1:7" x14ac:dyDescent="0.25">
      <c r="A22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A</v>
      </c>
      <c r="B22683" t="b">
        <f>_xlfn.IFNA(VLOOKUP(AI0_SourceHanMono[[#This Row],[Unicode]],FiraCode_Regular_otf_glyphIdentifiers[[Unicode]:[CID]],2,FALSE),FALSE)</f>
        <v>0</v>
      </c>
      <c r="C22683">
        <v>17950</v>
      </c>
      <c r="D22683" t="s">
        <v>5065</v>
      </c>
      <c r="E22683" t="s">
        <v>21358</v>
      </c>
      <c r="F22683" t="s">
        <v>21713</v>
      </c>
      <c r="G22683" t="e">
        <f>VLOOKUP(AI0_SourceHanMono[[#This Row],[Unicode]],UnicodeData[[Unicode]:[Name]],2,FALSE)</f>
        <v>#N/A</v>
      </c>
    </row>
    <row r="22684" spans="1:7" x14ac:dyDescent="0.25">
      <c r="A22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A</v>
      </c>
      <c r="B22684" t="b">
        <f>_xlfn.IFNA(VLOOKUP(AI0_SourceHanMono[[#This Row],[Unicode]],FiraCode_Regular_otf_glyphIdentifiers[[Unicode]:[CID]],2,FALSE),FALSE)</f>
        <v>0</v>
      </c>
      <c r="C22684">
        <v>17951</v>
      </c>
      <c r="D22684" t="s">
        <v>5065</v>
      </c>
      <c r="E22684" t="s">
        <v>21358</v>
      </c>
      <c r="F22684" t="s">
        <v>21714</v>
      </c>
      <c r="G22684" t="e">
        <f>VLOOKUP(AI0_SourceHanMono[[#This Row],[Unicode]],UnicodeData[[Unicode]:[Name]],2,FALSE)</f>
        <v>#N/A</v>
      </c>
    </row>
    <row r="22685" spans="1:7" x14ac:dyDescent="0.25">
      <c r="A22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B</v>
      </c>
      <c r="B22685" t="b">
        <f>_xlfn.IFNA(VLOOKUP(AI0_SourceHanMono[[#This Row],[Unicode]],FiraCode_Regular_otf_glyphIdentifiers[[Unicode]:[CID]],2,FALSE),FALSE)</f>
        <v>0</v>
      </c>
      <c r="C22685">
        <v>17952</v>
      </c>
      <c r="D22685" t="s">
        <v>5065</v>
      </c>
      <c r="E22685" t="s">
        <v>21358</v>
      </c>
      <c r="F22685" t="s">
        <v>21715</v>
      </c>
      <c r="G22685" t="e">
        <f>VLOOKUP(AI0_SourceHanMono[[#This Row],[Unicode]],UnicodeData[[Unicode]:[Name]],2,FALSE)</f>
        <v>#N/A</v>
      </c>
    </row>
    <row r="22686" spans="1:7" x14ac:dyDescent="0.25">
      <c r="A22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B</v>
      </c>
      <c r="B22686" t="b">
        <f>_xlfn.IFNA(VLOOKUP(AI0_SourceHanMono[[#This Row],[Unicode]],FiraCode_Regular_otf_glyphIdentifiers[[Unicode]:[CID]],2,FALSE),FALSE)</f>
        <v>0</v>
      </c>
      <c r="C22686">
        <v>17953</v>
      </c>
      <c r="D22686" t="s">
        <v>5065</v>
      </c>
      <c r="E22686" t="s">
        <v>21358</v>
      </c>
      <c r="F22686" t="s">
        <v>21716</v>
      </c>
      <c r="G22686" t="e">
        <f>VLOOKUP(AI0_SourceHanMono[[#This Row],[Unicode]],UnicodeData[[Unicode]:[Name]],2,FALSE)</f>
        <v>#N/A</v>
      </c>
    </row>
    <row r="22687" spans="1:7" x14ac:dyDescent="0.25">
      <c r="A22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C</v>
      </c>
      <c r="B22687" t="b">
        <f>_xlfn.IFNA(VLOOKUP(AI0_SourceHanMono[[#This Row],[Unicode]],FiraCode_Regular_otf_glyphIdentifiers[[Unicode]:[CID]],2,FALSE),FALSE)</f>
        <v>0</v>
      </c>
      <c r="C22687">
        <v>17954</v>
      </c>
      <c r="D22687" t="s">
        <v>5065</v>
      </c>
      <c r="E22687" t="s">
        <v>21358</v>
      </c>
      <c r="F22687" t="s">
        <v>21717</v>
      </c>
      <c r="G22687" t="e">
        <f>VLOOKUP(AI0_SourceHanMono[[#This Row],[Unicode]],UnicodeData[[Unicode]:[Name]],2,FALSE)</f>
        <v>#N/A</v>
      </c>
    </row>
    <row r="22688" spans="1:7" x14ac:dyDescent="0.25">
      <c r="A22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D</v>
      </c>
      <c r="B22688" t="b">
        <f>_xlfn.IFNA(VLOOKUP(AI0_SourceHanMono[[#This Row],[Unicode]],FiraCode_Regular_otf_glyphIdentifiers[[Unicode]:[CID]],2,FALSE),FALSE)</f>
        <v>0</v>
      </c>
      <c r="C22688">
        <v>17955</v>
      </c>
      <c r="D22688" t="s">
        <v>5065</v>
      </c>
      <c r="E22688" t="s">
        <v>21358</v>
      </c>
      <c r="F22688" t="s">
        <v>21718</v>
      </c>
      <c r="G22688" t="e">
        <f>VLOOKUP(AI0_SourceHanMono[[#This Row],[Unicode]],UnicodeData[[Unicode]:[Name]],2,FALSE)</f>
        <v>#N/A</v>
      </c>
    </row>
    <row r="22689" spans="1:7" x14ac:dyDescent="0.25">
      <c r="A22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D</v>
      </c>
      <c r="B22689" t="b">
        <f>_xlfn.IFNA(VLOOKUP(AI0_SourceHanMono[[#This Row],[Unicode]],FiraCode_Regular_otf_glyphIdentifiers[[Unicode]:[CID]],2,FALSE),FALSE)</f>
        <v>0</v>
      </c>
      <c r="C22689">
        <v>17956</v>
      </c>
      <c r="D22689" t="s">
        <v>5065</v>
      </c>
      <c r="E22689" t="s">
        <v>21358</v>
      </c>
      <c r="F22689" t="s">
        <v>21719</v>
      </c>
      <c r="G22689" t="e">
        <f>VLOOKUP(AI0_SourceHanMono[[#This Row],[Unicode]],UnicodeData[[Unicode]:[Name]],2,FALSE)</f>
        <v>#N/A</v>
      </c>
    </row>
    <row r="22690" spans="1:7" x14ac:dyDescent="0.25">
      <c r="A22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E</v>
      </c>
      <c r="B22690" t="b">
        <f>_xlfn.IFNA(VLOOKUP(AI0_SourceHanMono[[#This Row],[Unicode]],FiraCode_Regular_otf_glyphIdentifiers[[Unicode]:[CID]],2,FALSE),FALSE)</f>
        <v>0</v>
      </c>
      <c r="C22690">
        <v>17957</v>
      </c>
      <c r="D22690" t="s">
        <v>5065</v>
      </c>
      <c r="E22690" t="s">
        <v>21358</v>
      </c>
      <c r="F22690" t="s">
        <v>21720</v>
      </c>
      <c r="G22690" t="e">
        <f>VLOOKUP(AI0_SourceHanMono[[#This Row],[Unicode]],UnicodeData[[Unicode]:[Name]],2,FALSE)</f>
        <v>#N/A</v>
      </c>
    </row>
    <row r="22691" spans="1:7" x14ac:dyDescent="0.25">
      <c r="A22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E</v>
      </c>
      <c r="B22691" t="b">
        <f>_xlfn.IFNA(VLOOKUP(AI0_SourceHanMono[[#This Row],[Unicode]],FiraCode_Regular_otf_glyphIdentifiers[[Unicode]:[CID]],2,FALSE),FALSE)</f>
        <v>0</v>
      </c>
      <c r="C22691">
        <v>17958</v>
      </c>
      <c r="D22691" t="s">
        <v>5065</v>
      </c>
      <c r="E22691" t="s">
        <v>21358</v>
      </c>
      <c r="F22691" t="s">
        <v>21721</v>
      </c>
      <c r="G22691" t="e">
        <f>VLOOKUP(AI0_SourceHanMono[[#This Row],[Unicode]],UnicodeData[[Unicode]:[Name]],2,FALSE)</f>
        <v>#N/A</v>
      </c>
    </row>
    <row r="22692" spans="1:7" x14ac:dyDescent="0.25">
      <c r="A22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F</v>
      </c>
      <c r="B22692" t="b">
        <f>_xlfn.IFNA(VLOOKUP(AI0_SourceHanMono[[#This Row],[Unicode]],FiraCode_Regular_otf_glyphIdentifiers[[Unicode]:[CID]],2,FALSE),FALSE)</f>
        <v>0</v>
      </c>
      <c r="C22692">
        <v>17959</v>
      </c>
      <c r="D22692" t="s">
        <v>5065</v>
      </c>
      <c r="E22692" t="s">
        <v>21358</v>
      </c>
      <c r="F22692" t="s">
        <v>21722</v>
      </c>
      <c r="G22692" t="e">
        <f>VLOOKUP(AI0_SourceHanMono[[#This Row],[Unicode]],UnicodeData[[Unicode]:[Name]],2,FALSE)</f>
        <v>#N/A</v>
      </c>
    </row>
    <row r="22693" spans="1:7" x14ac:dyDescent="0.25">
      <c r="A22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DF</v>
      </c>
      <c r="B22693" t="b">
        <f>_xlfn.IFNA(VLOOKUP(AI0_SourceHanMono[[#This Row],[Unicode]],FiraCode_Regular_otf_glyphIdentifiers[[Unicode]:[CID]],2,FALSE),FALSE)</f>
        <v>0</v>
      </c>
      <c r="C22693">
        <v>17960</v>
      </c>
      <c r="D22693" t="s">
        <v>5065</v>
      </c>
      <c r="E22693" t="s">
        <v>21358</v>
      </c>
      <c r="F22693" t="s">
        <v>21723</v>
      </c>
      <c r="G22693" t="e">
        <f>VLOOKUP(AI0_SourceHanMono[[#This Row],[Unicode]],UnicodeData[[Unicode]:[Name]],2,FALSE)</f>
        <v>#N/A</v>
      </c>
    </row>
    <row r="22694" spans="1:7" x14ac:dyDescent="0.25">
      <c r="A22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E0</v>
      </c>
      <c r="B22694" t="b">
        <f>_xlfn.IFNA(VLOOKUP(AI0_SourceHanMono[[#This Row],[Unicode]],FiraCode_Regular_otf_glyphIdentifiers[[Unicode]:[CID]],2,FALSE),FALSE)</f>
        <v>0</v>
      </c>
      <c r="C22694">
        <v>17961</v>
      </c>
      <c r="D22694" t="s">
        <v>5065</v>
      </c>
      <c r="E22694" t="s">
        <v>21358</v>
      </c>
      <c r="F22694" t="s">
        <v>21724</v>
      </c>
      <c r="G22694" t="e">
        <f>VLOOKUP(AI0_SourceHanMono[[#This Row],[Unicode]],UnicodeData[[Unicode]:[Name]],2,FALSE)</f>
        <v>#N/A</v>
      </c>
    </row>
    <row r="22695" spans="1:7" x14ac:dyDescent="0.25">
      <c r="A22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E1</v>
      </c>
      <c r="B22695" t="b">
        <f>_xlfn.IFNA(VLOOKUP(AI0_SourceHanMono[[#This Row],[Unicode]],FiraCode_Regular_otf_glyphIdentifiers[[Unicode]:[CID]],2,FALSE),FALSE)</f>
        <v>0</v>
      </c>
      <c r="C22695">
        <v>17962</v>
      </c>
      <c r="D22695" t="s">
        <v>5065</v>
      </c>
      <c r="E22695" t="s">
        <v>21358</v>
      </c>
      <c r="F22695" t="s">
        <v>21725</v>
      </c>
      <c r="G22695" t="e">
        <f>VLOOKUP(AI0_SourceHanMono[[#This Row],[Unicode]],UnicodeData[[Unicode]:[Name]],2,FALSE)</f>
        <v>#N/A</v>
      </c>
    </row>
    <row r="22696" spans="1:7" x14ac:dyDescent="0.25">
      <c r="A22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E1</v>
      </c>
      <c r="B22696" t="b">
        <f>_xlfn.IFNA(VLOOKUP(AI0_SourceHanMono[[#This Row],[Unicode]],FiraCode_Regular_otf_glyphIdentifiers[[Unicode]:[CID]],2,FALSE),FALSE)</f>
        <v>0</v>
      </c>
      <c r="C22696">
        <v>17963</v>
      </c>
      <c r="D22696" t="s">
        <v>5065</v>
      </c>
      <c r="E22696" t="s">
        <v>21358</v>
      </c>
      <c r="F22696" t="s">
        <v>21726</v>
      </c>
      <c r="G22696" t="e">
        <f>VLOOKUP(AI0_SourceHanMono[[#This Row],[Unicode]],UnicodeData[[Unicode]:[Name]],2,FALSE)</f>
        <v>#N/A</v>
      </c>
    </row>
    <row r="22697" spans="1:7" x14ac:dyDescent="0.25">
      <c r="A22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E2</v>
      </c>
      <c r="B22697" t="b">
        <f>_xlfn.IFNA(VLOOKUP(AI0_SourceHanMono[[#This Row],[Unicode]],FiraCode_Regular_otf_glyphIdentifiers[[Unicode]:[CID]],2,FALSE),FALSE)</f>
        <v>0</v>
      </c>
      <c r="C22697">
        <v>17964</v>
      </c>
      <c r="D22697" t="s">
        <v>5065</v>
      </c>
      <c r="E22697" t="s">
        <v>21358</v>
      </c>
      <c r="F22697" t="s">
        <v>21727</v>
      </c>
      <c r="G22697" t="e">
        <f>VLOOKUP(AI0_SourceHanMono[[#This Row],[Unicode]],UnicodeData[[Unicode]:[Name]],2,FALSE)</f>
        <v>#N/A</v>
      </c>
    </row>
    <row r="22698" spans="1:7" x14ac:dyDescent="0.25">
      <c r="A22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E3</v>
      </c>
      <c r="B22698" t="b">
        <f>_xlfn.IFNA(VLOOKUP(AI0_SourceHanMono[[#This Row],[Unicode]],FiraCode_Regular_otf_glyphIdentifiers[[Unicode]:[CID]],2,FALSE),FALSE)</f>
        <v>0</v>
      </c>
      <c r="C22698">
        <v>17965</v>
      </c>
      <c r="D22698" t="s">
        <v>5065</v>
      </c>
      <c r="E22698" t="s">
        <v>21358</v>
      </c>
      <c r="F22698" t="s">
        <v>21728</v>
      </c>
      <c r="G22698" t="e">
        <f>VLOOKUP(AI0_SourceHanMono[[#This Row],[Unicode]],UnicodeData[[Unicode]:[Name]],2,FALSE)</f>
        <v>#N/A</v>
      </c>
    </row>
    <row r="22699" spans="1:7" x14ac:dyDescent="0.25">
      <c r="A22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E4</v>
      </c>
      <c r="B22699" t="b">
        <f>_xlfn.IFNA(VLOOKUP(AI0_SourceHanMono[[#This Row],[Unicode]],FiraCode_Regular_otf_glyphIdentifiers[[Unicode]:[CID]],2,FALSE),FALSE)</f>
        <v>0</v>
      </c>
      <c r="C22699">
        <v>17966</v>
      </c>
      <c r="D22699" t="s">
        <v>5065</v>
      </c>
      <c r="E22699" t="s">
        <v>21358</v>
      </c>
      <c r="F22699" t="s">
        <v>21729</v>
      </c>
      <c r="G22699" t="e">
        <f>VLOOKUP(AI0_SourceHanMono[[#This Row],[Unicode]],UnicodeData[[Unicode]:[Name]],2,FALSE)</f>
        <v>#N/A</v>
      </c>
    </row>
    <row r="22700" spans="1:7" x14ac:dyDescent="0.25">
      <c r="A22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E5</v>
      </c>
      <c r="B22700" t="b">
        <f>_xlfn.IFNA(VLOOKUP(AI0_SourceHanMono[[#This Row],[Unicode]],FiraCode_Regular_otf_glyphIdentifiers[[Unicode]:[CID]],2,FALSE),FALSE)</f>
        <v>0</v>
      </c>
      <c r="C22700">
        <v>17967</v>
      </c>
      <c r="D22700" t="s">
        <v>5065</v>
      </c>
      <c r="E22700" t="s">
        <v>21358</v>
      </c>
      <c r="F22700" t="s">
        <v>21730</v>
      </c>
      <c r="G22700" t="e">
        <f>VLOOKUP(AI0_SourceHanMono[[#This Row],[Unicode]],UnicodeData[[Unicode]:[Name]],2,FALSE)</f>
        <v>#N/A</v>
      </c>
    </row>
    <row r="22701" spans="1:7" x14ac:dyDescent="0.25">
      <c r="A22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E6</v>
      </c>
      <c r="B22701" t="b">
        <f>_xlfn.IFNA(VLOOKUP(AI0_SourceHanMono[[#This Row],[Unicode]],FiraCode_Regular_otf_glyphIdentifiers[[Unicode]:[CID]],2,FALSE),FALSE)</f>
        <v>0</v>
      </c>
      <c r="C22701">
        <v>17968</v>
      </c>
      <c r="D22701" t="s">
        <v>5065</v>
      </c>
      <c r="E22701" t="s">
        <v>21358</v>
      </c>
      <c r="F22701" t="s">
        <v>21731</v>
      </c>
      <c r="G22701" t="e">
        <f>VLOOKUP(AI0_SourceHanMono[[#This Row],[Unicode]],UnicodeData[[Unicode]:[Name]],2,FALSE)</f>
        <v>#N/A</v>
      </c>
    </row>
    <row r="22702" spans="1:7" x14ac:dyDescent="0.25">
      <c r="A22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E7</v>
      </c>
      <c r="B22702" t="b">
        <f>_xlfn.IFNA(VLOOKUP(AI0_SourceHanMono[[#This Row],[Unicode]],FiraCode_Regular_otf_glyphIdentifiers[[Unicode]:[CID]],2,FALSE),FALSE)</f>
        <v>0</v>
      </c>
      <c r="C22702">
        <v>17969</v>
      </c>
      <c r="D22702" t="s">
        <v>5065</v>
      </c>
      <c r="E22702" t="s">
        <v>21358</v>
      </c>
      <c r="F22702" t="s">
        <v>21732</v>
      </c>
      <c r="G22702" t="e">
        <f>VLOOKUP(AI0_SourceHanMono[[#This Row],[Unicode]],UnicodeData[[Unicode]:[Name]],2,FALSE)</f>
        <v>#N/A</v>
      </c>
    </row>
    <row r="22703" spans="1:7" x14ac:dyDescent="0.25">
      <c r="A22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E8</v>
      </c>
      <c r="B22703" t="b">
        <f>_xlfn.IFNA(VLOOKUP(AI0_SourceHanMono[[#This Row],[Unicode]],FiraCode_Regular_otf_glyphIdentifiers[[Unicode]:[CID]],2,FALSE),FALSE)</f>
        <v>0</v>
      </c>
      <c r="C22703">
        <v>17970</v>
      </c>
      <c r="D22703" t="s">
        <v>5065</v>
      </c>
      <c r="E22703" t="s">
        <v>21358</v>
      </c>
      <c r="F22703" t="s">
        <v>21733</v>
      </c>
      <c r="G22703" t="e">
        <f>VLOOKUP(AI0_SourceHanMono[[#This Row],[Unicode]],UnicodeData[[Unicode]:[Name]],2,FALSE)</f>
        <v>#N/A</v>
      </c>
    </row>
    <row r="22704" spans="1:7" x14ac:dyDescent="0.25">
      <c r="A22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E8</v>
      </c>
      <c r="B22704" t="b">
        <f>_xlfn.IFNA(VLOOKUP(AI0_SourceHanMono[[#This Row],[Unicode]],FiraCode_Regular_otf_glyphIdentifiers[[Unicode]:[CID]],2,FALSE),FALSE)</f>
        <v>0</v>
      </c>
      <c r="C22704">
        <v>17971</v>
      </c>
      <c r="D22704" t="s">
        <v>5065</v>
      </c>
      <c r="E22704" t="s">
        <v>21358</v>
      </c>
      <c r="F22704" t="s">
        <v>21734</v>
      </c>
      <c r="G22704" t="e">
        <f>VLOOKUP(AI0_SourceHanMono[[#This Row],[Unicode]],UnicodeData[[Unicode]:[Name]],2,FALSE)</f>
        <v>#N/A</v>
      </c>
    </row>
    <row r="22705" spans="1:7" x14ac:dyDescent="0.25">
      <c r="A22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E9</v>
      </c>
      <c r="B22705" t="b">
        <f>_xlfn.IFNA(VLOOKUP(AI0_SourceHanMono[[#This Row],[Unicode]],FiraCode_Regular_otf_glyphIdentifiers[[Unicode]:[CID]],2,FALSE),FALSE)</f>
        <v>0</v>
      </c>
      <c r="C22705">
        <v>17972</v>
      </c>
      <c r="D22705" t="s">
        <v>5065</v>
      </c>
      <c r="E22705" t="s">
        <v>21358</v>
      </c>
      <c r="F22705" t="s">
        <v>21735</v>
      </c>
      <c r="G22705" t="e">
        <f>VLOOKUP(AI0_SourceHanMono[[#This Row],[Unicode]],UnicodeData[[Unicode]:[Name]],2,FALSE)</f>
        <v>#N/A</v>
      </c>
    </row>
    <row r="22706" spans="1:7" x14ac:dyDescent="0.25">
      <c r="A22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EA</v>
      </c>
      <c r="B22706" t="b">
        <f>_xlfn.IFNA(VLOOKUP(AI0_SourceHanMono[[#This Row],[Unicode]],FiraCode_Regular_otf_glyphIdentifiers[[Unicode]:[CID]],2,FALSE),FALSE)</f>
        <v>0</v>
      </c>
      <c r="C22706">
        <v>17973</v>
      </c>
      <c r="D22706" t="s">
        <v>5065</v>
      </c>
      <c r="E22706" t="s">
        <v>21358</v>
      </c>
      <c r="F22706" t="s">
        <v>21736</v>
      </c>
      <c r="G22706" t="e">
        <f>VLOOKUP(AI0_SourceHanMono[[#This Row],[Unicode]],UnicodeData[[Unicode]:[Name]],2,FALSE)</f>
        <v>#N/A</v>
      </c>
    </row>
    <row r="22707" spans="1:7" x14ac:dyDescent="0.25">
      <c r="A22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EB</v>
      </c>
      <c r="B22707" t="b">
        <f>_xlfn.IFNA(VLOOKUP(AI0_SourceHanMono[[#This Row],[Unicode]],FiraCode_Regular_otf_glyphIdentifiers[[Unicode]:[CID]],2,FALSE),FALSE)</f>
        <v>0</v>
      </c>
      <c r="C22707">
        <v>17974</v>
      </c>
      <c r="D22707" t="s">
        <v>5065</v>
      </c>
      <c r="E22707" t="s">
        <v>21358</v>
      </c>
      <c r="F22707" t="s">
        <v>21737</v>
      </c>
      <c r="G22707" t="e">
        <f>VLOOKUP(AI0_SourceHanMono[[#This Row],[Unicode]],UnicodeData[[Unicode]:[Name]],2,FALSE)</f>
        <v>#N/A</v>
      </c>
    </row>
    <row r="22708" spans="1:7" x14ac:dyDescent="0.25">
      <c r="A22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EC</v>
      </c>
      <c r="B22708" t="b">
        <f>_xlfn.IFNA(VLOOKUP(AI0_SourceHanMono[[#This Row],[Unicode]],FiraCode_Regular_otf_glyphIdentifiers[[Unicode]:[CID]],2,FALSE),FALSE)</f>
        <v>0</v>
      </c>
      <c r="C22708">
        <v>17975</v>
      </c>
      <c r="D22708" t="s">
        <v>5065</v>
      </c>
      <c r="E22708" t="s">
        <v>21358</v>
      </c>
      <c r="F22708" t="s">
        <v>21738</v>
      </c>
      <c r="G22708" t="e">
        <f>VLOOKUP(AI0_SourceHanMono[[#This Row],[Unicode]],UnicodeData[[Unicode]:[Name]],2,FALSE)</f>
        <v>#N/A</v>
      </c>
    </row>
    <row r="22709" spans="1:7" x14ac:dyDescent="0.25">
      <c r="A22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ED</v>
      </c>
      <c r="B22709" t="b">
        <f>_xlfn.IFNA(VLOOKUP(AI0_SourceHanMono[[#This Row],[Unicode]],FiraCode_Regular_otf_glyphIdentifiers[[Unicode]:[CID]],2,FALSE),FALSE)</f>
        <v>0</v>
      </c>
      <c r="C22709">
        <v>17976</v>
      </c>
      <c r="D22709" t="s">
        <v>5065</v>
      </c>
      <c r="E22709" t="s">
        <v>21358</v>
      </c>
      <c r="F22709" t="s">
        <v>21739</v>
      </c>
      <c r="G22709" t="e">
        <f>VLOOKUP(AI0_SourceHanMono[[#This Row],[Unicode]],UnicodeData[[Unicode]:[Name]],2,FALSE)</f>
        <v>#N/A</v>
      </c>
    </row>
    <row r="22710" spans="1:7" x14ac:dyDescent="0.25">
      <c r="A22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EE</v>
      </c>
      <c r="B22710" t="b">
        <f>_xlfn.IFNA(VLOOKUP(AI0_SourceHanMono[[#This Row],[Unicode]],FiraCode_Regular_otf_glyphIdentifiers[[Unicode]:[CID]],2,FALSE),FALSE)</f>
        <v>0</v>
      </c>
      <c r="C22710">
        <v>17977</v>
      </c>
      <c r="D22710" t="s">
        <v>5065</v>
      </c>
      <c r="E22710" t="s">
        <v>21358</v>
      </c>
      <c r="F22710" t="s">
        <v>21740</v>
      </c>
      <c r="G22710" t="e">
        <f>VLOOKUP(AI0_SourceHanMono[[#This Row],[Unicode]],UnicodeData[[Unicode]:[Name]],2,FALSE)</f>
        <v>#N/A</v>
      </c>
    </row>
    <row r="22711" spans="1:7" x14ac:dyDescent="0.25">
      <c r="A22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EE</v>
      </c>
      <c r="B22711" t="b">
        <f>_xlfn.IFNA(VLOOKUP(AI0_SourceHanMono[[#This Row],[Unicode]],FiraCode_Regular_otf_glyphIdentifiers[[Unicode]:[CID]],2,FALSE),FALSE)</f>
        <v>0</v>
      </c>
      <c r="C22711">
        <v>17978</v>
      </c>
      <c r="D22711" t="s">
        <v>5065</v>
      </c>
      <c r="E22711" t="s">
        <v>21358</v>
      </c>
      <c r="F22711" t="s">
        <v>21741</v>
      </c>
      <c r="G22711" t="e">
        <f>VLOOKUP(AI0_SourceHanMono[[#This Row],[Unicode]],UnicodeData[[Unicode]:[Name]],2,FALSE)</f>
        <v>#N/A</v>
      </c>
    </row>
    <row r="22712" spans="1:7" x14ac:dyDescent="0.25">
      <c r="A22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EF</v>
      </c>
      <c r="B22712" t="b">
        <f>_xlfn.IFNA(VLOOKUP(AI0_SourceHanMono[[#This Row],[Unicode]],FiraCode_Regular_otf_glyphIdentifiers[[Unicode]:[CID]],2,FALSE),FALSE)</f>
        <v>0</v>
      </c>
      <c r="C22712">
        <v>17979</v>
      </c>
      <c r="D22712" t="s">
        <v>5065</v>
      </c>
      <c r="E22712" t="s">
        <v>21358</v>
      </c>
      <c r="F22712" t="s">
        <v>21742</v>
      </c>
      <c r="G22712" t="e">
        <f>VLOOKUP(AI0_SourceHanMono[[#This Row],[Unicode]],UnicodeData[[Unicode]:[Name]],2,FALSE)</f>
        <v>#N/A</v>
      </c>
    </row>
    <row r="22713" spans="1:7" x14ac:dyDescent="0.25">
      <c r="A22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0</v>
      </c>
      <c r="B22713" t="b">
        <f>_xlfn.IFNA(VLOOKUP(AI0_SourceHanMono[[#This Row],[Unicode]],FiraCode_Regular_otf_glyphIdentifiers[[Unicode]:[CID]],2,FALSE),FALSE)</f>
        <v>0</v>
      </c>
      <c r="C22713">
        <v>17980</v>
      </c>
      <c r="D22713" t="s">
        <v>5065</v>
      </c>
      <c r="E22713" t="s">
        <v>21358</v>
      </c>
      <c r="F22713" t="s">
        <v>21743</v>
      </c>
      <c r="G22713" t="e">
        <f>VLOOKUP(AI0_SourceHanMono[[#This Row],[Unicode]],UnicodeData[[Unicode]:[Name]],2,FALSE)</f>
        <v>#N/A</v>
      </c>
    </row>
    <row r="22714" spans="1:7" x14ac:dyDescent="0.25">
      <c r="A22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0</v>
      </c>
      <c r="B22714" t="b">
        <f>_xlfn.IFNA(VLOOKUP(AI0_SourceHanMono[[#This Row],[Unicode]],FiraCode_Regular_otf_glyphIdentifiers[[Unicode]:[CID]],2,FALSE),FALSE)</f>
        <v>0</v>
      </c>
      <c r="C22714">
        <v>17981</v>
      </c>
      <c r="D22714" t="s">
        <v>5065</v>
      </c>
      <c r="E22714" t="s">
        <v>21358</v>
      </c>
      <c r="F22714" t="s">
        <v>21744</v>
      </c>
      <c r="G22714" t="e">
        <f>VLOOKUP(AI0_SourceHanMono[[#This Row],[Unicode]],UnicodeData[[Unicode]:[Name]],2,FALSE)</f>
        <v>#N/A</v>
      </c>
    </row>
    <row r="22715" spans="1:7" x14ac:dyDescent="0.25">
      <c r="A22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1</v>
      </c>
      <c r="B22715" t="b">
        <f>_xlfn.IFNA(VLOOKUP(AI0_SourceHanMono[[#This Row],[Unicode]],FiraCode_Regular_otf_glyphIdentifiers[[Unicode]:[CID]],2,FALSE),FALSE)</f>
        <v>0</v>
      </c>
      <c r="C22715">
        <v>17982</v>
      </c>
      <c r="D22715" t="s">
        <v>5065</v>
      </c>
      <c r="E22715" t="s">
        <v>21358</v>
      </c>
      <c r="F22715" t="s">
        <v>21745</v>
      </c>
      <c r="G22715" t="e">
        <f>VLOOKUP(AI0_SourceHanMono[[#This Row],[Unicode]],UnicodeData[[Unicode]:[Name]],2,FALSE)</f>
        <v>#N/A</v>
      </c>
    </row>
    <row r="22716" spans="1:7" x14ac:dyDescent="0.25">
      <c r="A22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2</v>
      </c>
      <c r="B22716" t="b">
        <f>_xlfn.IFNA(VLOOKUP(AI0_SourceHanMono[[#This Row],[Unicode]],FiraCode_Regular_otf_glyphIdentifiers[[Unicode]:[CID]],2,FALSE),FALSE)</f>
        <v>0</v>
      </c>
      <c r="C22716">
        <v>17983</v>
      </c>
      <c r="D22716" t="s">
        <v>5065</v>
      </c>
      <c r="E22716" t="s">
        <v>21358</v>
      </c>
      <c r="F22716" t="s">
        <v>21746</v>
      </c>
      <c r="G22716" t="e">
        <f>VLOOKUP(AI0_SourceHanMono[[#This Row],[Unicode]],UnicodeData[[Unicode]:[Name]],2,FALSE)</f>
        <v>#N/A</v>
      </c>
    </row>
    <row r="22717" spans="1:7" x14ac:dyDescent="0.25">
      <c r="A22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3</v>
      </c>
      <c r="B22717" t="b">
        <f>_xlfn.IFNA(VLOOKUP(AI0_SourceHanMono[[#This Row],[Unicode]],FiraCode_Regular_otf_glyphIdentifiers[[Unicode]:[CID]],2,FALSE),FALSE)</f>
        <v>0</v>
      </c>
      <c r="C22717">
        <v>17984</v>
      </c>
      <c r="D22717" t="s">
        <v>5065</v>
      </c>
      <c r="E22717" t="s">
        <v>21358</v>
      </c>
      <c r="F22717" t="s">
        <v>21747</v>
      </c>
      <c r="G22717" t="e">
        <f>VLOOKUP(AI0_SourceHanMono[[#This Row],[Unicode]],UnicodeData[[Unicode]:[Name]],2,FALSE)</f>
        <v>#N/A</v>
      </c>
    </row>
    <row r="22718" spans="1:7" x14ac:dyDescent="0.25">
      <c r="A22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4</v>
      </c>
      <c r="B22718" t="b">
        <f>_xlfn.IFNA(VLOOKUP(AI0_SourceHanMono[[#This Row],[Unicode]],FiraCode_Regular_otf_glyphIdentifiers[[Unicode]:[CID]],2,FALSE),FALSE)</f>
        <v>0</v>
      </c>
      <c r="C22718">
        <v>17985</v>
      </c>
      <c r="D22718" t="s">
        <v>5065</v>
      </c>
      <c r="E22718" t="s">
        <v>21358</v>
      </c>
      <c r="F22718" t="s">
        <v>21748</v>
      </c>
      <c r="G22718" t="e">
        <f>VLOOKUP(AI0_SourceHanMono[[#This Row],[Unicode]],UnicodeData[[Unicode]:[Name]],2,FALSE)</f>
        <v>#N/A</v>
      </c>
    </row>
    <row r="22719" spans="1:7" x14ac:dyDescent="0.25">
      <c r="A22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5</v>
      </c>
      <c r="B22719" t="b">
        <f>_xlfn.IFNA(VLOOKUP(AI0_SourceHanMono[[#This Row],[Unicode]],FiraCode_Regular_otf_glyphIdentifiers[[Unicode]:[CID]],2,FALSE),FALSE)</f>
        <v>0</v>
      </c>
      <c r="C22719">
        <v>17986</v>
      </c>
      <c r="D22719" t="s">
        <v>5065</v>
      </c>
      <c r="E22719" t="s">
        <v>21358</v>
      </c>
      <c r="F22719" t="s">
        <v>21749</v>
      </c>
      <c r="G22719" t="e">
        <f>VLOOKUP(AI0_SourceHanMono[[#This Row],[Unicode]],UnicodeData[[Unicode]:[Name]],2,FALSE)</f>
        <v>#N/A</v>
      </c>
    </row>
    <row r="22720" spans="1:7" x14ac:dyDescent="0.25">
      <c r="A22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5</v>
      </c>
      <c r="B22720" t="b">
        <f>_xlfn.IFNA(VLOOKUP(AI0_SourceHanMono[[#This Row],[Unicode]],FiraCode_Regular_otf_glyphIdentifiers[[Unicode]:[CID]],2,FALSE),FALSE)</f>
        <v>0</v>
      </c>
      <c r="C22720">
        <v>17987</v>
      </c>
      <c r="D22720" t="s">
        <v>5065</v>
      </c>
      <c r="E22720" t="s">
        <v>21358</v>
      </c>
      <c r="F22720" t="s">
        <v>21750</v>
      </c>
      <c r="G22720" t="e">
        <f>VLOOKUP(AI0_SourceHanMono[[#This Row],[Unicode]],UnicodeData[[Unicode]:[Name]],2,FALSE)</f>
        <v>#N/A</v>
      </c>
    </row>
    <row r="22721" spans="1:7" x14ac:dyDescent="0.25">
      <c r="A22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6</v>
      </c>
      <c r="B22721" t="b">
        <f>_xlfn.IFNA(VLOOKUP(AI0_SourceHanMono[[#This Row],[Unicode]],FiraCode_Regular_otf_glyphIdentifiers[[Unicode]:[CID]],2,FALSE),FALSE)</f>
        <v>0</v>
      </c>
      <c r="C22721">
        <v>17988</v>
      </c>
      <c r="D22721" t="s">
        <v>5065</v>
      </c>
      <c r="E22721" t="s">
        <v>21358</v>
      </c>
      <c r="F22721" t="s">
        <v>21751</v>
      </c>
      <c r="G22721" t="e">
        <f>VLOOKUP(AI0_SourceHanMono[[#This Row],[Unicode]],UnicodeData[[Unicode]:[Name]],2,FALSE)</f>
        <v>#N/A</v>
      </c>
    </row>
    <row r="22722" spans="1:7" x14ac:dyDescent="0.25">
      <c r="A22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7</v>
      </c>
      <c r="B22722" t="b">
        <f>_xlfn.IFNA(VLOOKUP(AI0_SourceHanMono[[#This Row],[Unicode]],FiraCode_Regular_otf_glyphIdentifiers[[Unicode]:[CID]],2,FALSE),FALSE)</f>
        <v>0</v>
      </c>
      <c r="C22722">
        <v>17989</v>
      </c>
      <c r="D22722" t="s">
        <v>5065</v>
      </c>
      <c r="E22722" t="s">
        <v>21358</v>
      </c>
      <c r="F22722" t="s">
        <v>21752</v>
      </c>
      <c r="G22722" t="e">
        <f>VLOOKUP(AI0_SourceHanMono[[#This Row],[Unicode]],UnicodeData[[Unicode]:[Name]],2,FALSE)</f>
        <v>#N/A</v>
      </c>
    </row>
    <row r="22723" spans="1:7" x14ac:dyDescent="0.25">
      <c r="A22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7</v>
      </c>
      <c r="B22723" t="b">
        <f>_xlfn.IFNA(VLOOKUP(AI0_SourceHanMono[[#This Row],[Unicode]],FiraCode_Regular_otf_glyphIdentifiers[[Unicode]:[CID]],2,FALSE),FALSE)</f>
        <v>0</v>
      </c>
      <c r="C22723">
        <v>17990</v>
      </c>
      <c r="D22723" t="s">
        <v>5065</v>
      </c>
      <c r="E22723" t="s">
        <v>21358</v>
      </c>
      <c r="F22723" t="s">
        <v>21753</v>
      </c>
      <c r="G22723" t="e">
        <f>VLOOKUP(AI0_SourceHanMono[[#This Row],[Unicode]],UnicodeData[[Unicode]:[Name]],2,FALSE)</f>
        <v>#N/A</v>
      </c>
    </row>
    <row r="22724" spans="1:7" x14ac:dyDescent="0.25">
      <c r="A22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8</v>
      </c>
      <c r="B22724" t="b">
        <f>_xlfn.IFNA(VLOOKUP(AI0_SourceHanMono[[#This Row],[Unicode]],FiraCode_Regular_otf_glyphIdentifiers[[Unicode]:[CID]],2,FALSE),FALSE)</f>
        <v>0</v>
      </c>
      <c r="C22724">
        <v>17991</v>
      </c>
      <c r="D22724" t="s">
        <v>5065</v>
      </c>
      <c r="E22724" t="s">
        <v>21358</v>
      </c>
      <c r="F22724" t="s">
        <v>21754</v>
      </c>
      <c r="G22724" t="e">
        <f>VLOOKUP(AI0_SourceHanMono[[#This Row],[Unicode]],UnicodeData[[Unicode]:[Name]],2,FALSE)</f>
        <v>#N/A</v>
      </c>
    </row>
    <row r="22725" spans="1:7" x14ac:dyDescent="0.25">
      <c r="A22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8</v>
      </c>
      <c r="B22725" t="b">
        <f>_xlfn.IFNA(VLOOKUP(AI0_SourceHanMono[[#This Row],[Unicode]],FiraCode_Regular_otf_glyphIdentifiers[[Unicode]:[CID]],2,FALSE),FALSE)</f>
        <v>0</v>
      </c>
      <c r="C22725">
        <v>17992</v>
      </c>
      <c r="D22725" t="s">
        <v>5065</v>
      </c>
      <c r="E22725" t="s">
        <v>21358</v>
      </c>
      <c r="F22725" t="s">
        <v>21755</v>
      </c>
      <c r="G22725" t="e">
        <f>VLOOKUP(AI0_SourceHanMono[[#This Row],[Unicode]],UnicodeData[[Unicode]:[Name]],2,FALSE)</f>
        <v>#N/A</v>
      </c>
    </row>
    <row r="22726" spans="1:7" x14ac:dyDescent="0.25">
      <c r="A22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9</v>
      </c>
      <c r="B22726" t="b">
        <f>_xlfn.IFNA(VLOOKUP(AI0_SourceHanMono[[#This Row],[Unicode]],FiraCode_Regular_otf_glyphIdentifiers[[Unicode]:[CID]],2,FALSE),FALSE)</f>
        <v>0</v>
      </c>
      <c r="C22726">
        <v>17993</v>
      </c>
      <c r="D22726" t="s">
        <v>5065</v>
      </c>
      <c r="E22726" t="s">
        <v>21358</v>
      </c>
      <c r="F22726" t="s">
        <v>21756</v>
      </c>
      <c r="G22726" t="e">
        <f>VLOOKUP(AI0_SourceHanMono[[#This Row],[Unicode]],UnicodeData[[Unicode]:[Name]],2,FALSE)</f>
        <v>#N/A</v>
      </c>
    </row>
    <row r="22727" spans="1:7" x14ac:dyDescent="0.25">
      <c r="A22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9</v>
      </c>
      <c r="B22727" t="b">
        <f>_xlfn.IFNA(VLOOKUP(AI0_SourceHanMono[[#This Row],[Unicode]],FiraCode_Regular_otf_glyphIdentifiers[[Unicode]:[CID]],2,FALSE),FALSE)</f>
        <v>0</v>
      </c>
      <c r="C22727">
        <v>17994</v>
      </c>
      <c r="D22727" t="s">
        <v>5065</v>
      </c>
      <c r="E22727" t="s">
        <v>21358</v>
      </c>
      <c r="F22727" t="s">
        <v>21757</v>
      </c>
      <c r="G22727" t="e">
        <f>VLOOKUP(AI0_SourceHanMono[[#This Row],[Unicode]],UnicodeData[[Unicode]:[Name]],2,FALSE)</f>
        <v>#N/A</v>
      </c>
    </row>
    <row r="22728" spans="1:7" x14ac:dyDescent="0.25">
      <c r="A22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A</v>
      </c>
      <c r="B22728" t="b">
        <f>_xlfn.IFNA(VLOOKUP(AI0_SourceHanMono[[#This Row],[Unicode]],FiraCode_Regular_otf_glyphIdentifiers[[Unicode]:[CID]],2,FALSE),FALSE)</f>
        <v>0</v>
      </c>
      <c r="C22728">
        <v>17995</v>
      </c>
      <c r="D22728" t="s">
        <v>5065</v>
      </c>
      <c r="E22728" t="s">
        <v>21358</v>
      </c>
      <c r="F22728" t="s">
        <v>21758</v>
      </c>
      <c r="G22728" t="e">
        <f>VLOOKUP(AI0_SourceHanMono[[#This Row],[Unicode]],UnicodeData[[Unicode]:[Name]],2,FALSE)</f>
        <v>#N/A</v>
      </c>
    </row>
    <row r="22729" spans="1:7" x14ac:dyDescent="0.25">
      <c r="A22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B</v>
      </c>
      <c r="B22729" t="b">
        <f>_xlfn.IFNA(VLOOKUP(AI0_SourceHanMono[[#This Row],[Unicode]],FiraCode_Regular_otf_glyphIdentifiers[[Unicode]:[CID]],2,FALSE),FALSE)</f>
        <v>0</v>
      </c>
      <c r="C22729">
        <v>17996</v>
      </c>
      <c r="D22729" t="s">
        <v>5065</v>
      </c>
      <c r="E22729" t="s">
        <v>21358</v>
      </c>
      <c r="F22729" t="s">
        <v>21759</v>
      </c>
      <c r="G22729" t="e">
        <f>VLOOKUP(AI0_SourceHanMono[[#This Row],[Unicode]],UnicodeData[[Unicode]:[Name]],2,FALSE)</f>
        <v>#N/A</v>
      </c>
    </row>
    <row r="22730" spans="1:7" x14ac:dyDescent="0.25">
      <c r="A22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C</v>
      </c>
      <c r="B22730" t="b">
        <f>_xlfn.IFNA(VLOOKUP(AI0_SourceHanMono[[#This Row],[Unicode]],FiraCode_Regular_otf_glyphIdentifiers[[Unicode]:[CID]],2,FALSE),FALSE)</f>
        <v>0</v>
      </c>
      <c r="C22730">
        <v>17997</v>
      </c>
      <c r="D22730" t="s">
        <v>5065</v>
      </c>
      <c r="E22730" t="s">
        <v>21358</v>
      </c>
      <c r="F22730" t="s">
        <v>21760</v>
      </c>
      <c r="G22730" t="e">
        <f>VLOOKUP(AI0_SourceHanMono[[#This Row],[Unicode]],UnicodeData[[Unicode]:[Name]],2,FALSE)</f>
        <v>#N/A</v>
      </c>
    </row>
    <row r="22731" spans="1:7" x14ac:dyDescent="0.25">
      <c r="A22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C</v>
      </c>
      <c r="B22731" t="b">
        <f>_xlfn.IFNA(VLOOKUP(AI0_SourceHanMono[[#This Row],[Unicode]],FiraCode_Regular_otf_glyphIdentifiers[[Unicode]:[CID]],2,FALSE),FALSE)</f>
        <v>0</v>
      </c>
      <c r="C22731">
        <v>17998</v>
      </c>
      <c r="D22731" t="s">
        <v>5065</v>
      </c>
      <c r="E22731" t="s">
        <v>21358</v>
      </c>
      <c r="F22731" t="s">
        <v>21761</v>
      </c>
      <c r="G22731" t="e">
        <f>VLOOKUP(AI0_SourceHanMono[[#This Row],[Unicode]],UnicodeData[[Unicode]:[Name]],2,FALSE)</f>
        <v>#N/A</v>
      </c>
    </row>
    <row r="22732" spans="1:7" x14ac:dyDescent="0.25">
      <c r="A22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C</v>
      </c>
      <c r="B22732" t="b">
        <f>_xlfn.IFNA(VLOOKUP(AI0_SourceHanMono[[#This Row],[Unicode]],FiraCode_Regular_otf_glyphIdentifiers[[Unicode]:[CID]],2,FALSE),FALSE)</f>
        <v>0</v>
      </c>
      <c r="C22732">
        <v>17999</v>
      </c>
      <c r="D22732" t="s">
        <v>5065</v>
      </c>
      <c r="E22732" t="s">
        <v>21358</v>
      </c>
      <c r="F22732" t="s">
        <v>21762</v>
      </c>
      <c r="G22732" t="e">
        <f>VLOOKUP(AI0_SourceHanMono[[#This Row],[Unicode]],UnicodeData[[Unicode]:[Name]],2,FALSE)</f>
        <v>#N/A</v>
      </c>
    </row>
    <row r="22733" spans="1:7" x14ac:dyDescent="0.25">
      <c r="A22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D</v>
      </c>
      <c r="B22733" t="b">
        <f>_xlfn.IFNA(VLOOKUP(AI0_SourceHanMono[[#This Row],[Unicode]],FiraCode_Regular_otf_glyphIdentifiers[[Unicode]:[CID]],2,FALSE),FALSE)</f>
        <v>0</v>
      </c>
      <c r="C22733">
        <v>18000</v>
      </c>
      <c r="D22733" t="s">
        <v>5065</v>
      </c>
      <c r="E22733" t="s">
        <v>21358</v>
      </c>
      <c r="F22733" t="s">
        <v>21763</v>
      </c>
      <c r="G22733" t="e">
        <f>VLOOKUP(AI0_SourceHanMono[[#This Row],[Unicode]],UnicodeData[[Unicode]:[Name]],2,FALSE)</f>
        <v>#N/A</v>
      </c>
    </row>
    <row r="22734" spans="1:7" x14ac:dyDescent="0.25">
      <c r="A22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D</v>
      </c>
      <c r="B22734" t="b">
        <f>_xlfn.IFNA(VLOOKUP(AI0_SourceHanMono[[#This Row],[Unicode]],FiraCode_Regular_otf_glyphIdentifiers[[Unicode]:[CID]],2,FALSE),FALSE)</f>
        <v>0</v>
      </c>
      <c r="C22734">
        <v>18001</v>
      </c>
      <c r="D22734" t="s">
        <v>5065</v>
      </c>
      <c r="E22734" t="s">
        <v>21358</v>
      </c>
      <c r="F22734" t="s">
        <v>21764</v>
      </c>
      <c r="G22734" t="e">
        <f>VLOOKUP(AI0_SourceHanMono[[#This Row],[Unicode]],UnicodeData[[Unicode]:[Name]],2,FALSE)</f>
        <v>#N/A</v>
      </c>
    </row>
    <row r="22735" spans="1:7" x14ac:dyDescent="0.25">
      <c r="A22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E</v>
      </c>
      <c r="B22735" t="b">
        <f>_xlfn.IFNA(VLOOKUP(AI0_SourceHanMono[[#This Row],[Unicode]],FiraCode_Regular_otf_glyphIdentifiers[[Unicode]:[CID]],2,FALSE),FALSE)</f>
        <v>0</v>
      </c>
      <c r="C22735">
        <v>18002</v>
      </c>
      <c r="D22735" t="s">
        <v>5065</v>
      </c>
      <c r="E22735" t="s">
        <v>21358</v>
      </c>
      <c r="F22735" t="s">
        <v>21765</v>
      </c>
      <c r="G22735" t="e">
        <f>VLOOKUP(AI0_SourceHanMono[[#This Row],[Unicode]],UnicodeData[[Unicode]:[Name]],2,FALSE)</f>
        <v>#N/A</v>
      </c>
    </row>
    <row r="22736" spans="1:7" x14ac:dyDescent="0.25">
      <c r="A22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E</v>
      </c>
      <c r="B22736" t="b">
        <f>_xlfn.IFNA(VLOOKUP(AI0_SourceHanMono[[#This Row],[Unicode]],FiraCode_Regular_otf_glyphIdentifiers[[Unicode]:[CID]],2,FALSE),FALSE)</f>
        <v>0</v>
      </c>
      <c r="C22736">
        <v>18003</v>
      </c>
      <c r="D22736" t="s">
        <v>5065</v>
      </c>
      <c r="E22736" t="s">
        <v>21358</v>
      </c>
      <c r="F22736" t="s">
        <v>21766</v>
      </c>
      <c r="G22736" t="e">
        <f>VLOOKUP(AI0_SourceHanMono[[#This Row],[Unicode]],UnicodeData[[Unicode]:[Name]],2,FALSE)</f>
        <v>#N/A</v>
      </c>
    </row>
    <row r="22737" spans="1:7" x14ac:dyDescent="0.25">
      <c r="A22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E</v>
      </c>
      <c r="B22737" t="b">
        <f>_xlfn.IFNA(VLOOKUP(AI0_SourceHanMono[[#This Row],[Unicode]],FiraCode_Regular_otf_glyphIdentifiers[[Unicode]:[CID]],2,FALSE),FALSE)</f>
        <v>0</v>
      </c>
      <c r="C22737">
        <v>18004</v>
      </c>
      <c r="D22737" t="s">
        <v>5065</v>
      </c>
      <c r="E22737" t="s">
        <v>21358</v>
      </c>
      <c r="F22737" t="s">
        <v>21767</v>
      </c>
      <c r="G22737" t="e">
        <f>VLOOKUP(AI0_SourceHanMono[[#This Row],[Unicode]],UnicodeData[[Unicode]:[Name]],2,FALSE)</f>
        <v>#N/A</v>
      </c>
    </row>
    <row r="22738" spans="1:7" x14ac:dyDescent="0.25">
      <c r="A22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0FF</v>
      </c>
      <c r="B22738" t="b">
        <f>_xlfn.IFNA(VLOOKUP(AI0_SourceHanMono[[#This Row],[Unicode]],FiraCode_Regular_otf_glyphIdentifiers[[Unicode]:[CID]],2,FALSE),FALSE)</f>
        <v>0</v>
      </c>
      <c r="C22738">
        <v>18005</v>
      </c>
      <c r="D22738" t="s">
        <v>5065</v>
      </c>
      <c r="E22738" t="s">
        <v>21358</v>
      </c>
      <c r="F22738" t="s">
        <v>21768</v>
      </c>
      <c r="G22738" t="e">
        <f>VLOOKUP(AI0_SourceHanMono[[#This Row],[Unicode]],UnicodeData[[Unicode]:[Name]],2,FALSE)</f>
        <v>#N/A</v>
      </c>
    </row>
    <row r="22739" spans="1:7" x14ac:dyDescent="0.25">
      <c r="A22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0</v>
      </c>
      <c r="B22739" t="b">
        <f>_xlfn.IFNA(VLOOKUP(AI0_SourceHanMono[[#This Row],[Unicode]],FiraCode_Regular_otf_glyphIdentifiers[[Unicode]:[CID]],2,FALSE),FALSE)</f>
        <v>0</v>
      </c>
      <c r="C22739">
        <v>18006</v>
      </c>
      <c r="D22739" t="s">
        <v>5065</v>
      </c>
      <c r="E22739" t="s">
        <v>21769</v>
      </c>
      <c r="F22739" t="s">
        <v>21770</v>
      </c>
      <c r="G22739" t="e">
        <f>VLOOKUP(AI0_SourceHanMono[[#This Row],[Unicode]],UnicodeData[[Unicode]:[Name]],2,FALSE)</f>
        <v>#N/A</v>
      </c>
    </row>
    <row r="22740" spans="1:7" x14ac:dyDescent="0.25">
      <c r="A22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0</v>
      </c>
      <c r="B22740" t="b">
        <f>_xlfn.IFNA(VLOOKUP(AI0_SourceHanMono[[#This Row],[Unicode]],FiraCode_Regular_otf_glyphIdentifiers[[Unicode]:[CID]],2,FALSE),FALSE)</f>
        <v>0</v>
      </c>
      <c r="C22740">
        <v>18007</v>
      </c>
      <c r="D22740" t="s">
        <v>5065</v>
      </c>
      <c r="E22740" t="s">
        <v>21769</v>
      </c>
      <c r="F22740" t="s">
        <v>21771</v>
      </c>
      <c r="G22740" t="e">
        <f>VLOOKUP(AI0_SourceHanMono[[#This Row],[Unicode]],UnicodeData[[Unicode]:[Name]],2,FALSE)</f>
        <v>#N/A</v>
      </c>
    </row>
    <row r="22741" spans="1:7" x14ac:dyDescent="0.25">
      <c r="A22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1</v>
      </c>
      <c r="B22741" t="b">
        <f>_xlfn.IFNA(VLOOKUP(AI0_SourceHanMono[[#This Row],[Unicode]],FiraCode_Regular_otf_glyphIdentifiers[[Unicode]:[CID]],2,FALSE),FALSE)</f>
        <v>0</v>
      </c>
      <c r="C22741">
        <v>18008</v>
      </c>
      <c r="D22741" t="s">
        <v>5065</v>
      </c>
      <c r="E22741" t="s">
        <v>21769</v>
      </c>
      <c r="F22741" t="s">
        <v>21772</v>
      </c>
      <c r="G22741" t="e">
        <f>VLOOKUP(AI0_SourceHanMono[[#This Row],[Unicode]],UnicodeData[[Unicode]:[Name]],2,FALSE)</f>
        <v>#N/A</v>
      </c>
    </row>
    <row r="22742" spans="1:7" x14ac:dyDescent="0.25">
      <c r="A22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1</v>
      </c>
      <c r="B22742" t="b">
        <f>_xlfn.IFNA(VLOOKUP(AI0_SourceHanMono[[#This Row],[Unicode]],FiraCode_Regular_otf_glyphIdentifiers[[Unicode]:[CID]],2,FALSE),FALSE)</f>
        <v>0</v>
      </c>
      <c r="C22742">
        <v>18009</v>
      </c>
      <c r="D22742" t="s">
        <v>5065</v>
      </c>
      <c r="E22742" t="s">
        <v>21769</v>
      </c>
      <c r="F22742" t="s">
        <v>21773</v>
      </c>
      <c r="G22742" t="e">
        <f>VLOOKUP(AI0_SourceHanMono[[#This Row],[Unicode]],UnicodeData[[Unicode]:[Name]],2,FALSE)</f>
        <v>#N/A</v>
      </c>
    </row>
    <row r="22743" spans="1:7" x14ac:dyDescent="0.25">
      <c r="A22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1</v>
      </c>
      <c r="B22743" t="b">
        <f>_xlfn.IFNA(VLOOKUP(AI0_SourceHanMono[[#This Row],[Unicode]],FiraCode_Regular_otf_glyphIdentifiers[[Unicode]:[CID]],2,FALSE),FALSE)</f>
        <v>0</v>
      </c>
      <c r="C22743">
        <v>18010</v>
      </c>
      <c r="D22743" t="s">
        <v>5065</v>
      </c>
      <c r="E22743" t="s">
        <v>21769</v>
      </c>
      <c r="F22743" t="s">
        <v>21774</v>
      </c>
      <c r="G22743" t="e">
        <f>VLOOKUP(AI0_SourceHanMono[[#This Row],[Unicode]],UnicodeData[[Unicode]:[Name]],2,FALSE)</f>
        <v>#N/A</v>
      </c>
    </row>
    <row r="22744" spans="1:7" x14ac:dyDescent="0.25">
      <c r="A22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2</v>
      </c>
      <c r="B22744" t="b">
        <f>_xlfn.IFNA(VLOOKUP(AI0_SourceHanMono[[#This Row],[Unicode]],FiraCode_Regular_otf_glyphIdentifiers[[Unicode]:[CID]],2,FALSE),FALSE)</f>
        <v>0</v>
      </c>
      <c r="C22744">
        <v>18011</v>
      </c>
      <c r="D22744" t="s">
        <v>5065</v>
      </c>
      <c r="E22744" t="s">
        <v>21769</v>
      </c>
      <c r="F22744" t="s">
        <v>21775</v>
      </c>
      <c r="G22744" t="e">
        <f>VLOOKUP(AI0_SourceHanMono[[#This Row],[Unicode]],UnicodeData[[Unicode]:[Name]],2,FALSE)</f>
        <v>#N/A</v>
      </c>
    </row>
    <row r="22745" spans="1:7" x14ac:dyDescent="0.25">
      <c r="A22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3</v>
      </c>
      <c r="B22745" t="b">
        <f>_xlfn.IFNA(VLOOKUP(AI0_SourceHanMono[[#This Row],[Unicode]],FiraCode_Regular_otf_glyphIdentifiers[[Unicode]:[CID]],2,FALSE),FALSE)</f>
        <v>0</v>
      </c>
      <c r="C22745">
        <v>18012</v>
      </c>
      <c r="D22745" t="s">
        <v>5065</v>
      </c>
      <c r="E22745" t="s">
        <v>21769</v>
      </c>
      <c r="F22745" t="s">
        <v>21776</v>
      </c>
      <c r="G22745" t="e">
        <f>VLOOKUP(AI0_SourceHanMono[[#This Row],[Unicode]],UnicodeData[[Unicode]:[Name]],2,FALSE)</f>
        <v>#N/A</v>
      </c>
    </row>
    <row r="22746" spans="1:7" x14ac:dyDescent="0.25">
      <c r="A22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3</v>
      </c>
      <c r="B22746" t="b">
        <f>_xlfn.IFNA(VLOOKUP(AI0_SourceHanMono[[#This Row],[Unicode]],FiraCode_Regular_otf_glyphIdentifiers[[Unicode]:[CID]],2,FALSE),FALSE)</f>
        <v>0</v>
      </c>
      <c r="C22746">
        <v>18013</v>
      </c>
      <c r="D22746" t="s">
        <v>5065</v>
      </c>
      <c r="E22746" t="s">
        <v>21769</v>
      </c>
      <c r="F22746" t="s">
        <v>21777</v>
      </c>
      <c r="G22746" t="e">
        <f>VLOOKUP(AI0_SourceHanMono[[#This Row],[Unicode]],UnicodeData[[Unicode]:[Name]],2,FALSE)</f>
        <v>#N/A</v>
      </c>
    </row>
    <row r="22747" spans="1:7" x14ac:dyDescent="0.25">
      <c r="A22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4</v>
      </c>
      <c r="B22747" t="b">
        <f>_xlfn.IFNA(VLOOKUP(AI0_SourceHanMono[[#This Row],[Unicode]],FiraCode_Regular_otf_glyphIdentifiers[[Unicode]:[CID]],2,FALSE),FALSE)</f>
        <v>0</v>
      </c>
      <c r="C22747">
        <v>18014</v>
      </c>
      <c r="D22747" t="s">
        <v>5065</v>
      </c>
      <c r="E22747" t="s">
        <v>21769</v>
      </c>
      <c r="F22747" t="s">
        <v>21778</v>
      </c>
      <c r="G22747" t="e">
        <f>VLOOKUP(AI0_SourceHanMono[[#This Row],[Unicode]],UnicodeData[[Unicode]:[Name]],2,FALSE)</f>
        <v>#N/A</v>
      </c>
    </row>
    <row r="22748" spans="1:7" x14ac:dyDescent="0.25">
      <c r="A22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5</v>
      </c>
      <c r="B22748" t="b">
        <f>_xlfn.IFNA(VLOOKUP(AI0_SourceHanMono[[#This Row],[Unicode]],FiraCode_Regular_otf_glyphIdentifiers[[Unicode]:[CID]],2,FALSE),FALSE)</f>
        <v>0</v>
      </c>
      <c r="C22748">
        <v>18015</v>
      </c>
      <c r="D22748" t="s">
        <v>5065</v>
      </c>
      <c r="E22748" t="s">
        <v>21769</v>
      </c>
      <c r="F22748" t="s">
        <v>21779</v>
      </c>
      <c r="G22748" t="e">
        <f>VLOOKUP(AI0_SourceHanMono[[#This Row],[Unicode]],UnicodeData[[Unicode]:[Name]],2,FALSE)</f>
        <v>#N/A</v>
      </c>
    </row>
    <row r="22749" spans="1:7" x14ac:dyDescent="0.25">
      <c r="A22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6</v>
      </c>
      <c r="B22749" t="b">
        <f>_xlfn.IFNA(VLOOKUP(AI0_SourceHanMono[[#This Row],[Unicode]],FiraCode_Regular_otf_glyphIdentifiers[[Unicode]:[CID]],2,FALSE),FALSE)</f>
        <v>0</v>
      </c>
      <c r="C22749">
        <v>18016</v>
      </c>
      <c r="D22749" t="s">
        <v>5065</v>
      </c>
      <c r="E22749" t="s">
        <v>21769</v>
      </c>
      <c r="F22749" t="s">
        <v>21780</v>
      </c>
      <c r="G22749" t="e">
        <f>VLOOKUP(AI0_SourceHanMono[[#This Row],[Unicode]],UnicodeData[[Unicode]:[Name]],2,FALSE)</f>
        <v>#N/A</v>
      </c>
    </row>
    <row r="22750" spans="1:7" x14ac:dyDescent="0.25">
      <c r="A22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7</v>
      </c>
      <c r="B22750" t="b">
        <f>_xlfn.IFNA(VLOOKUP(AI0_SourceHanMono[[#This Row],[Unicode]],FiraCode_Regular_otf_glyphIdentifiers[[Unicode]:[CID]],2,FALSE),FALSE)</f>
        <v>0</v>
      </c>
      <c r="C22750">
        <v>18017</v>
      </c>
      <c r="D22750" t="s">
        <v>5065</v>
      </c>
      <c r="E22750" t="s">
        <v>21769</v>
      </c>
      <c r="F22750" t="s">
        <v>21781</v>
      </c>
      <c r="G22750" t="e">
        <f>VLOOKUP(AI0_SourceHanMono[[#This Row],[Unicode]],UnicodeData[[Unicode]:[Name]],2,FALSE)</f>
        <v>#N/A</v>
      </c>
    </row>
    <row r="22751" spans="1:7" x14ac:dyDescent="0.25">
      <c r="A22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7</v>
      </c>
      <c r="B22751" t="b">
        <f>_xlfn.IFNA(VLOOKUP(AI0_SourceHanMono[[#This Row],[Unicode]],FiraCode_Regular_otf_glyphIdentifiers[[Unicode]:[CID]],2,FALSE),FALSE)</f>
        <v>0</v>
      </c>
      <c r="C22751">
        <v>18018</v>
      </c>
      <c r="D22751" t="s">
        <v>5065</v>
      </c>
      <c r="E22751" t="s">
        <v>21769</v>
      </c>
      <c r="F22751" t="s">
        <v>21782</v>
      </c>
      <c r="G22751" t="e">
        <f>VLOOKUP(AI0_SourceHanMono[[#This Row],[Unicode]],UnicodeData[[Unicode]:[Name]],2,FALSE)</f>
        <v>#N/A</v>
      </c>
    </row>
    <row r="22752" spans="1:7" x14ac:dyDescent="0.25">
      <c r="A22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7</v>
      </c>
      <c r="B22752" t="b">
        <f>_xlfn.IFNA(VLOOKUP(AI0_SourceHanMono[[#This Row],[Unicode]],FiraCode_Regular_otf_glyphIdentifiers[[Unicode]:[CID]],2,FALSE),FALSE)</f>
        <v>0</v>
      </c>
      <c r="C22752">
        <v>18019</v>
      </c>
      <c r="D22752" t="s">
        <v>5065</v>
      </c>
      <c r="E22752" t="s">
        <v>21769</v>
      </c>
      <c r="F22752" t="s">
        <v>21783</v>
      </c>
      <c r="G22752" t="e">
        <f>VLOOKUP(AI0_SourceHanMono[[#This Row],[Unicode]],UnicodeData[[Unicode]:[Name]],2,FALSE)</f>
        <v>#N/A</v>
      </c>
    </row>
    <row r="22753" spans="1:7" x14ac:dyDescent="0.25">
      <c r="A22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8</v>
      </c>
      <c r="B22753" t="b">
        <f>_xlfn.IFNA(VLOOKUP(AI0_SourceHanMono[[#This Row],[Unicode]],FiraCode_Regular_otf_glyphIdentifiers[[Unicode]:[CID]],2,FALSE),FALSE)</f>
        <v>0</v>
      </c>
      <c r="C22753">
        <v>18020</v>
      </c>
      <c r="D22753" t="s">
        <v>5065</v>
      </c>
      <c r="E22753" t="s">
        <v>21769</v>
      </c>
      <c r="F22753" t="s">
        <v>21784</v>
      </c>
      <c r="G22753" t="e">
        <f>VLOOKUP(AI0_SourceHanMono[[#This Row],[Unicode]],UnicodeData[[Unicode]:[Name]],2,FALSE)</f>
        <v>#N/A</v>
      </c>
    </row>
    <row r="22754" spans="1:7" x14ac:dyDescent="0.25">
      <c r="A22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8</v>
      </c>
      <c r="B22754" t="b">
        <f>_xlfn.IFNA(VLOOKUP(AI0_SourceHanMono[[#This Row],[Unicode]],FiraCode_Regular_otf_glyphIdentifiers[[Unicode]:[CID]],2,FALSE),FALSE)</f>
        <v>0</v>
      </c>
      <c r="C22754">
        <v>18021</v>
      </c>
      <c r="D22754" t="s">
        <v>5065</v>
      </c>
      <c r="E22754" t="s">
        <v>21769</v>
      </c>
      <c r="F22754" t="s">
        <v>21785</v>
      </c>
      <c r="G22754" t="e">
        <f>VLOOKUP(AI0_SourceHanMono[[#This Row],[Unicode]],UnicodeData[[Unicode]:[Name]],2,FALSE)</f>
        <v>#N/A</v>
      </c>
    </row>
    <row r="22755" spans="1:7" x14ac:dyDescent="0.25">
      <c r="A22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8</v>
      </c>
      <c r="B22755" t="b">
        <f>_xlfn.IFNA(VLOOKUP(AI0_SourceHanMono[[#This Row],[Unicode]],FiraCode_Regular_otf_glyphIdentifiers[[Unicode]:[CID]],2,FALSE),FALSE)</f>
        <v>0</v>
      </c>
      <c r="C22755">
        <v>18022</v>
      </c>
      <c r="D22755" t="s">
        <v>5065</v>
      </c>
      <c r="E22755" t="s">
        <v>21769</v>
      </c>
      <c r="F22755" t="s">
        <v>21786</v>
      </c>
      <c r="G22755" t="e">
        <f>VLOOKUP(AI0_SourceHanMono[[#This Row],[Unicode]],UnicodeData[[Unicode]:[Name]],2,FALSE)</f>
        <v>#N/A</v>
      </c>
    </row>
    <row r="22756" spans="1:7" x14ac:dyDescent="0.25">
      <c r="A22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8</v>
      </c>
      <c r="B22756" t="b">
        <f>_xlfn.IFNA(VLOOKUP(AI0_SourceHanMono[[#This Row],[Unicode]],FiraCode_Regular_otf_glyphIdentifiers[[Unicode]:[CID]],2,FALSE),FALSE)</f>
        <v>0</v>
      </c>
      <c r="C22756">
        <v>61959</v>
      </c>
      <c r="D22756" t="s">
        <v>5065</v>
      </c>
      <c r="E22756" t="s">
        <v>21769</v>
      </c>
      <c r="F22756" t="s">
        <v>66045</v>
      </c>
      <c r="G22756" t="e">
        <f>VLOOKUP(AI0_SourceHanMono[[#This Row],[Unicode]],UnicodeData[[Unicode]:[Name]],2,FALSE)</f>
        <v>#N/A</v>
      </c>
    </row>
    <row r="22757" spans="1:7" x14ac:dyDescent="0.25">
      <c r="A22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9</v>
      </c>
      <c r="B22757" t="b">
        <f>_xlfn.IFNA(VLOOKUP(AI0_SourceHanMono[[#This Row],[Unicode]],FiraCode_Regular_otf_glyphIdentifiers[[Unicode]:[CID]],2,FALSE),FALSE)</f>
        <v>0</v>
      </c>
      <c r="C22757">
        <v>18023</v>
      </c>
      <c r="D22757" t="s">
        <v>5065</v>
      </c>
      <c r="E22757" t="s">
        <v>21769</v>
      </c>
      <c r="F22757" t="s">
        <v>21787</v>
      </c>
      <c r="G22757" t="e">
        <f>VLOOKUP(AI0_SourceHanMono[[#This Row],[Unicode]],UnicodeData[[Unicode]:[Name]],2,FALSE)</f>
        <v>#N/A</v>
      </c>
    </row>
    <row r="22758" spans="1:7" x14ac:dyDescent="0.25">
      <c r="A22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9</v>
      </c>
      <c r="B22758" t="b">
        <f>_xlfn.IFNA(VLOOKUP(AI0_SourceHanMono[[#This Row],[Unicode]],FiraCode_Regular_otf_glyphIdentifiers[[Unicode]:[CID]],2,FALSE),FALSE)</f>
        <v>0</v>
      </c>
      <c r="C22758">
        <v>18024</v>
      </c>
      <c r="D22758" t="s">
        <v>5065</v>
      </c>
      <c r="E22758" t="s">
        <v>21769</v>
      </c>
      <c r="F22758" t="s">
        <v>21788</v>
      </c>
      <c r="G22758" t="e">
        <f>VLOOKUP(AI0_SourceHanMono[[#This Row],[Unicode]],UnicodeData[[Unicode]:[Name]],2,FALSE)</f>
        <v>#N/A</v>
      </c>
    </row>
    <row r="22759" spans="1:7" x14ac:dyDescent="0.25">
      <c r="A22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9</v>
      </c>
      <c r="B22759" t="b">
        <f>_xlfn.IFNA(VLOOKUP(AI0_SourceHanMono[[#This Row],[Unicode]],FiraCode_Regular_otf_glyphIdentifiers[[Unicode]:[CID]],2,FALSE),FALSE)</f>
        <v>0</v>
      </c>
      <c r="C22759">
        <v>18025</v>
      </c>
      <c r="D22759" t="s">
        <v>5065</v>
      </c>
      <c r="E22759" t="s">
        <v>21769</v>
      </c>
      <c r="F22759" t="s">
        <v>21789</v>
      </c>
      <c r="G22759" t="e">
        <f>VLOOKUP(AI0_SourceHanMono[[#This Row],[Unicode]],UnicodeData[[Unicode]:[Name]],2,FALSE)</f>
        <v>#N/A</v>
      </c>
    </row>
    <row r="22760" spans="1:7" x14ac:dyDescent="0.25">
      <c r="A22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9</v>
      </c>
      <c r="B22760" t="b">
        <f>_xlfn.IFNA(VLOOKUP(AI0_SourceHanMono[[#This Row],[Unicode]],FiraCode_Regular_otf_glyphIdentifiers[[Unicode]:[CID]],2,FALSE),FALSE)</f>
        <v>0</v>
      </c>
      <c r="C22760">
        <v>62327</v>
      </c>
      <c r="D22760" t="s">
        <v>5065</v>
      </c>
      <c r="E22760" t="s">
        <v>21769</v>
      </c>
      <c r="F22760" t="s">
        <v>66413</v>
      </c>
      <c r="G22760" t="e">
        <f>VLOOKUP(AI0_SourceHanMono[[#This Row],[Unicode]],UnicodeData[[Unicode]:[Name]],2,FALSE)</f>
        <v>#N/A</v>
      </c>
    </row>
    <row r="22761" spans="1:7" x14ac:dyDescent="0.25">
      <c r="A22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A</v>
      </c>
      <c r="B22761" t="b">
        <f>_xlfn.IFNA(VLOOKUP(AI0_SourceHanMono[[#This Row],[Unicode]],FiraCode_Regular_otf_glyphIdentifiers[[Unicode]:[CID]],2,FALSE),FALSE)</f>
        <v>0</v>
      </c>
      <c r="C22761">
        <v>18026</v>
      </c>
      <c r="D22761" t="s">
        <v>5065</v>
      </c>
      <c r="E22761" t="s">
        <v>21769</v>
      </c>
      <c r="F22761" t="s">
        <v>21790</v>
      </c>
      <c r="G22761" t="e">
        <f>VLOOKUP(AI0_SourceHanMono[[#This Row],[Unicode]],UnicodeData[[Unicode]:[Name]],2,FALSE)</f>
        <v>#N/A</v>
      </c>
    </row>
    <row r="22762" spans="1:7" x14ac:dyDescent="0.25">
      <c r="A22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B</v>
      </c>
      <c r="B22762" t="b">
        <f>_xlfn.IFNA(VLOOKUP(AI0_SourceHanMono[[#This Row],[Unicode]],FiraCode_Regular_otf_glyphIdentifiers[[Unicode]:[CID]],2,FALSE),FALSE)</f>
        <v>0</v>
      </c>
      <c r="C22762">
        <v>18027</v>
      </c>
      <c r="D22762" t="s">
        <v>5065</v>
      </c>
      <c r="E22762" t="s">
        <v>21769</v>
      </c>
      <c r="F22762" t="s">
        <v>21791</v>
      </c>
      <c r="G22762" t="e">
        <f>VLOOKUP(AI0_SourceHanMono[[#This Row],[Unicode]],UnicodeData[[Unicode]:[Name]],2,FALSE)</f>
        <v>#N/A</v>
      </c>
    </row>
    <row r="22763" spans="1:7" x14ac:dyDescent="0.25">
      <c r="A22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C</v>
      </c>
      <c r="B22763" t="b">
        <f>_xlfn.IFNA(VLOOKUP(AI0_SourceHanMono[[#This Row],[Unicode]],FiraCode_Regular_otf_glyphIdentifiers[[Unicode]:[CID]],2,FALSE),FALSE)</f>
        <v>0</v>
      </c>
      <c r="C22763">
        <v>18028</v>
      </c>
      <c r="D22763" t="s">
        <v>5065</v>
      </c>
      <c r="E22763" t="s">
        <v>21769</v>
      </c>
      <c r="F22763" t="s">
        <v>21792</v>
      </c>
      <c r="G22763" t="e">
        <f>VLOOKUP(AI0_SourceHanMono[[#This Row],[Unicode]],UnicodeData[[Unicode]:[Name]],2,FALSE)</f>
        <v>#N/A</v>
      </c>
    </row>
    <row r="22764" spans="1:7" x14ac:dyDescent="0.25">
      <c r="A22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C</v>
      </c>
      <c r="B22764" t="b">
        <f>_xlfn.IFNA(VLOOKUP(AI0_SourceHanMono[[#This Row],[Unicode]],FiraCode_Regular_otf_glyphIdentifiers[[Unicode]:[CID]],2,FALSE),FALSE)</f>
        <v>0</v>
      </c>
      <c r="C22764">
        <v>18029</v>
      </c>
      <c r="D22764" t="s">
        <v>5065</v>
      </c>
      <c r="E22764" t="s">
        <v>21769</v>
      </c>
      <c r="F22764" t="s">
        <v>21793</v>
      </c>
      <c r="G22764" t="e">
        <f>VLOOKUP(AI0_SourceHanMono[[#This Row],[Unicode]],UnicodeData[[Unicode]:[Name]],2,FALSE)</f>
        <v>#N/A</v>
      </c>
    </row>
    <row r="22765" spans="1:7" x14ac:dyDescent="0.25">
      <c r="A22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C</v>
      </c>
      <c r="B22765" t="b">
        <f>_xlfn.IFNA(VLOOKUP(AI0_SourceHanMono[[#This Row],[Unicode]],FiraCode_Regular_otf_glyphIdentifiers[[Unicode]:[CID]],2,FALSE),FALSE)</f>
        <v>0</v>
      </c>
      <c r="C22765">
        <v>18030</v>
      </c>
      <c r="D22765" t="s">
        <v>5065</v>
      </c>
      <c r="E22765" t="s">
        <v>21769</v>
      </c>
      <c r="F22765" t="s">
        <v>21794</v>
      </c>
      <c r="G22765" t="e">
        <f>VLOOKUP(AI0_SourceHanMono[[#This Row],[Unicode]],UnicodeData[[Unicode]:[Name]],2,FALSE)</f>
        <v>#N/A</v>
      </c>
    </row>
    <row r="22766" spans="1:7" x14ac:dyDescent="0.25">
      <c r="A22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D</v>
      </c>
      <c r="B22766" t="b">
        <f>_xlfn.IFNA(VLOOKUP(AI0_SourceHanMono[[#This Row],[Unicode]],FiraCode_Regular_otf_glyphIdentifiers[[Unicode]:[CID]],2,FALSE),FALSE)</f>
        <v>0</v>
      </c>
      <c r="C22766">
        <v>18031</v>
      </c>
      <c r="D22766" t="s">
        <v>5065</v>
      </c>
      <c r="E22766" t="s">
        <v>21769</v>
      </c>
      <c r="F22766" t="s">
        <v>21795</v>
      </c>
      <c r="G22766" t="e">
        <f>VLOOKUP(AI0_SourceHanMono[[#This Row],[Unicode]],UnicodeData[[Unicode]:[Name]],2,FALSE)</f>
        <v>#N/A</v>
      </c>
    </row>
    <row r="22767" spans="1:7" x14ac:dyDescent="0.25">
      <c r="A22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D</v>
      </c>
      <c r="B22767" t="b">
        <f>_xlfn.IFNA(VLOOKUP(AI0_SourceHanMono[[#This Row],[Unicode]],FiraCode_Regular_otf_glyphIdentifiers[[Unicode]:[CID]],2,FALSE),FALSE)</f>
        <v>0</v>
      </c>
      <c r="C22767">
        <v>18032</v>
      </c>
      <c r="D22767" t="s">
        <v>5065</v>
      </c>
      <c r="E22767" t="s">
        <v>21769</v>
      </c>
      <c r="F22767" t="s">
        <v>21796</v>
      </c>
      <c r="G22767" t="e">
        <f>VLOOKUP(AI0_SourceHanMono[[#This Row],[Unicode]],UnicodeData[[Unicode]:[Name]],2,FALSE)</f>
        <v>#N/A</v>
      </c>
    </row>
    <row r="22768" spans="1:7" x14ac:dyDescent="0.25">
      <c r="A22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D</v>
      </c>
      <c r="B22768" t="b">
        <f>_xlfn.IFNA(VLOOKUP(AI0_SourceHanMono[[#This Row],[Unicode]],FiraCode_Regular_otf_glyphIdentifiers[[Unicode]:[CID]],2,FALSE),FALSE)</f>
        <v>0</v>
      </c>
      <c r="C22768">
        <v>18033</v>
      </c>
      <c r="D22768" t="s">
        <v>5065</v>
      </c>
      <c r="E22768" t="s">
        <v>21769</v>
      </c>
      <c r="F22768" t="s">
        <v>21797</v>
      </c>
      <c r="G22768" t="e">
        <f>VLOOKUP(AI0_SourceHanMono[[#This Row],[Unicode]],UnicodeData[[Unicode]:[Name]],2,FALSE)</f>
        <v>#N/A</v>
      </c>
    </row>
    <row r="22769" spans="1:7" x14ac:dyDescent="0.25">
      <c r="A22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E</v>
      </c>
      <c r="B22769" t="b">
        <f>_xlfn.IFNA(VLOOKUP(AI0_SourceHanMono[[#This Row],[Unicode]],FiraCode_Regular_otf_glyphIdentifiers[[Unicode]:[CID]],2,FALSE),FALSE)</f>
        <v>0</v>
      </c>
      <c r="C22769">
        <v>18034</v>
      </c>
      <c r="D22769" t="s">
        <v>5065</v>
      </c>
      <c r="E22769" t="s">
        <v>21769</v>
      </c>
      <c r="F22769" t="s">
        <v>21798</v>
      </c>
      <c r="G22769" t="e">
        <f>VLOOKUP(AI0_SourceHanMono[[#This Row],[Unicode]],UnicodeData[[Unicode]:[Name]],2,FALSE)</f>
        <v>#N/A</v>
      </c>
    </row>
    <row r="22770" spans="1:7" x14ac:dyDescent="0.25">
      <c r="A22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E</v>
      </c>
      <c r="B22770" t="b">
        <f>_xlfn.IFNA(VLOOKUP(AI0_SourceHanMono[[#This Row],[Unicode]],FiraCode_Regular_otf_glyphIdentifiers[[Unicode]:[CID]],2,FALSE),FALSE)</f>
        <v>0</v>
      </c>
      <c r="C22770">
        <v>18035</v>
      </c>
      <c r="D22770" t="s">
        <v>5065</v>
      </c>
      <c r="E22770" t="s">
        <v>21769</v>
      </c>
      <c r="F22770" t="s">
        <v>21799</v>
      </c>
      <c r="G22770" t="e">
        <f>VLOOKUP(AI0_SourceHanMono[[#This Row],[Unicode]],UnicodeData[[Unicode]:[Name]],2,FALSE)</f>
        <v>#N/A</v>
      </c>
    </row>
    <row r="22771" spans="1:7" x14ac:dyDescent="0.25">
      <c r="A22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E</v>
      </c>
      <c r="B22771" t="b">
        <f>_xlfn.IFNA(VLOOKUP(AI0_SourceHanMono[[#This Row],[Unicode]],FiraCode_Regular_otf_glyphIdentifiers[[Unicode]:[CID]],2,FALSE),FALSE)</f>
        <v>0</v>
      </c>
      <c r="C22771">
        <v>18036</v>
      </c>
      <c r="D22771" t="s">
        <v>5065</v>
      </c>
      <c r="E22771" t="s">
        <v>21769</v>
      </c>
      <c r="F22771" t="s">
        <v>21800</v>
      </c>
      <c r="G22771" t="e">
        <f>VLOOKUP(AI0_SourceHanMono[[#This Row],[Unicode]],UnicodeData[[Unicode]:[Name]],2,FALSE)</f>
        <v>#N/A</v>
      </c>
    </row>
    <row r="22772" spans="1:7" x14ac:dyDescent="0.25">
      <c r="A22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F</v>
      </c>
      <c r="B22772" t="b">
        <f>_xlfn.IFNA(VLOOKUP(AI0_SourceHanMono[[#This Row],[Unicode]],FiraCode_Regular_otf_glyphIdentifiers[[Unicode]:[CID]],2,FALSE),FALSE)</f>
        <v>0</v>
      </c>
      <c r="C22772">
        <v>18037</v>
      </c>
      <c r="D22772" t="s">
        <v>5065</v>
      </c>
      <c r="E22772" t="s">
        <v>21769</v>
      </c>
      <c r="F22772" t="s">
        <v>21801</v>
      </c>
      <c r="G22772" t="e">
        <f>VLOOKUP(AI0_SourceHanMono[[#This Row],[Unicode]],UnicodeData[[Unicode]:[Name]],2,FALSE)</f>
        <v>#N/A</v>
      </c>
    </row>
    <row r="22773" spans="1:7" x14ac:dyDescent="0.25">
      <c r="A22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F</v>
      </c>
      <c r="B22773" t="b">
        <f>_xlfn.IFNA(VLOOKUP(AI0_SourceHanMono[[#This Row],[Unicode]],FiraCode_Regular_otf_glyphIdentifiers[[Unicode]:[CID]],2,FALSE),FALSE)</f>
        <v>0</v>
      </c>
      <c r="C22773">
        <v>18038</v>
      </c>
      <c r="D22773" t="s">
        <v>5065</v>
      </c>
      <c r="E22773" t="s">
        <v>21769</v>
      </c>
      <c r="F22773" t="s">
        <v>21802</v>
      </c>
      <c r="G22773" t="e">
        <f>VLOOKUP(AI0_SourceHanMono[[#This Row],[Unicode]],UnicodeData[[Unicode]:[Name]],2,FALSE)</f>
        <v>#N/A</v>
      </c>
    </row>
    <row r="22774" spans="1:7" x14ac:dyDescent="0.25">
      <c r="A22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0F</v>
      </c>
      <c r="B22774" t="b">
        <f>_xlfn.IFNA(VLOOKUP(AI0_SourceHanMono[[#This Row],[Unicode]],FiraCode_Regular_otf_glyphIdentifiers[[Unicode]:[CID]],2,FALSE),FALSE)</f>
        <v>0</v>
      </c>
      <c r="C22774">
        <v>62328</v>
      </c>
      <c r="D22774" t="s">
        <v>5065</v>
      </c>
      <c r="E22774" t="s">
        <v>21769</v>
      </c>
      <c r="F22774" t="s">
        <v>66414</v>
      </c>
      <c r="G22774" t="e">
        <f>VLOOKUP(AI0_SourceHanMono[[#This Row],[Unicode]],UnicodeData[[Unicode]:[Name]],2,FALSE)</f>
        <v>#N/A</v>
      </c>
    </row>
    <row r="22775" spans="1:7" x14ac:dyDescent="0.25">
      <c r="A22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0</v>
      </c>
      <c r="B22775" t="b">
        <f>_xlfn.IFNA(VLOOKUP(AI0_SourceHanMono[[#This Row],[Unicode]],FiraCode_Regular_otf_glyphIdentifiers[[Unicode]:[CID]],2,FALSE),FALSE)</f>
        <v>0</v>
      </c>
      <c r="C22775">
        <v>18039</v>
      </c>
      <c r="D22775" t="s">
        <v>5065</v>
      </c>
      <c r="E22775" t="s">
        <v>21769</v>
      </c>
      <c r="F22775" t="s">
        <v>21803</v>
      </c>
      <c r="G22775" t="e">
        <f>VLOOKUP(AI0_SourceHanMono[[#This Row],[Unicode]],UnicodeData[[Unicode]:[Name]],2,FALSE)</f>
        <v>#N/A</v>
      </c>
    </row>
    <row r="22776" spans="1:7" x14ac:dyDescent="0.25">
      <c r="A22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1</v>
      </c>
      <c r="B22776" t="b">
        <f>_xlfn.IFNA(VLOOKUP(AI0_SourceHanMono[[#This Row],[Unicode]],FiraCode_Regular_otf_glyphIdentifiers[[Unicode]:[CID]],2,FALSE),FALSE)</f>
        <v>0</v>
      </c>
      <c r="C22776">
        <v>18040</v>
      </c>
      <c r="D22776" t="s">
        <v>5065</v>
      </c>
      <c r="E22776" t="s">
        <v>21769</v>
      </c>
      <c r="F22776" t="s">
        <v>21804</v>
      </c>
      <c r="G22776" t="e">
        <f>VLOOKUP(AI0_SourceHanMono[[#This Row],[Unicode]],UnicodeData[[Unicode]:[Name]],2,FALSE)</f>
        <v>#N/A</v>
      </c>
    </row>
    <row r="22777" spans="1:7" x14ac:dyDescent="0.25">
      <c r="A22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2</v>
      </c>
      <c r="B22777" t="b">
        <f>_xlfn.IFNA(VLOOKUP(AI0_SourceHanMono[[#This Row],[Unicode]],FiraCode_Regular_otf_glyphIdentifiers[[Unicode]:[CID]],2,FALSE),FALSE)</f>
        <v>0</v>
      </c>
      <c r="C22777">
        <v>18041</v>
      </c>
      <c r="D22777" t="s">
        <v>5065</v>
      </c>
      <c r="E22777" t="s">
        <v>21769</v>
      </c>
      <c r="F22777" t="s">
        <v>21805</v>
      </c>
      <c r="G22777" t="e">
        <f>VLOOKUP(AI0_SourceHanMono[[#This Row],[Unicode]],UnicodeData[[Unicode]:[Name]],2,FALSE)</f>
        <v>#N/A</v>
      </c>
    </row>
    <row r="22778" spans="1:7" x14ac:dyDescent="0.25">
      <c r="A22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2</v>
      </c>
      <c r="B22778" t="b">
        <f>_xlfn.IFNA(VLOOKUP(AI0_SourceHanMono[[#This Row],[Unicode]],FiraCode_Regular_otf_glyphIdentifiers[[Unicode]:[CID]],2,FALSE),FALSE)</f>
        <v>0</v>
      </c>
      <c r="C22778">
        <v>18042</v>
      </c>
      <c r="D22778" t="s">
        <v>5065</v>
      </c>
      <c r="E22778" t="s">
        <v>21769</v>
      </c>
      <c r="F22778" t="s">
        <v>21806</v>
      </c>
      <c r="G22778" t="e">
        <f>VLOOKUP(AI0_SourceHanMono[[#This Row],[Unicode]],UnicodeData[[Unicode]:[Name]],2,FALSE)</f>
        <v>#N/A</v>
      </c>
    </row>
    <row r="22779" spans="1:7" x14ac:dyDescent="0.25">
      <c r="A22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2</v>
      </c>
      <c r="B22779" t="b">
        <f>_xlfn.IFNA(VLOOKUP(AI0_SourceHanMono[[#This Row],[Unicode]],FiraCode_Regular_otf_glyphIdentifiers[[Unicode]:[CID]],2,FALSE),FALSE)</f>
        <v>0</v>
      </c>
      <c r="C22779">
        <v>18043</v>
      </c>
      <c r="D22779" t="s">
        <v>5065</v>
      </c>
      <c r="E22779" t="s">
        <v>21769</v>
      </c>
      <c r="F22779" t="s">
        <v>21807</v>
      </c>
      <c r="G22779" t="e">
        <f>VLOOKUP(AI0_SourceHanMono[[#This Row],[Unicode]],UnicodeData[[Unicode]:[Name]],2,FALSE)</f>
        <v>#N/A</v>
      </c>
    </row>
    <row r="22780" spans="1:7" x14ac:dyDescent="0.25">
      <c r="A22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2</v>
      </c>
      <c r="B22780" t="b">
        <f>_xlfn.IFNA(VLOOKUP(AI0_SourceHanMono[[#This Row],[Unicode]],FiraCode_Regular_otf_glyphIdentifiers[[Unicode]:[CID]],2,FALSE),FALSE)</f>
        <v>0</v>
      </c>
      <c r="C22780">
        <v>18044</v>
      </c>
      <c r="D22780" t="s">
        <v>5065</v>
      </c>
      <c r="E22780" t="s">
        <v>21769</v>
      </c>
      <c r="F22780" t="s">
        <v>21808</v>
      </c>
      <c r="G22780" t="e">
        <f>VLOOKUP(AI0_SourceHanMono[[#This Row],[Unicode]],UnicodeData[[Unicode]:[Name]],2,FALSE)</f>
        <v>#N/A</v>
      </c>
    </row>
    <row r="22781" spans="1:7" x14ac:dyDescent="0.25">
      <c r="A22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3</v>
      </c>
      <c r="B22781" t="b">
        <f>_xlfn.IFNA(VLOOKUP(AI0_SourceHanMono[[#This Row],[Unicode]],FiraCode_Regular_otf_glyphIdentifiers[[Unicode]:[CID]],2,FALSE),FALSE)</f>
        <v>0</v>
      </c>
      <c r="C22781">
        <v>18045</v>
      </c>
      <c r="D22781" t="s">
        <v>5065</v>
      </c>
      <c r="E22781" t="s">
        <v>21769</v>
      </c>
      <c r="F22781" t="s">
        <v>21809</v>
      </c>
      <c r="G22781" t="e">
        <f>VLOOKUP(AI0_SourceHanMono[[#This Row],[Unicode]],UnicodeData[[Unicode]:[Name]],2,FALSE)</f>
        <v>#N/A</v>
      </c>
    </row>
    <row r="22782" spans="1:7" x14ac:dyDescent="0.25">
      <c r="A22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4</v>
      </c>
      <c r="B22782" t="b">
        <f>_xlfn.IFNA(VLOOKUP(AI0_SourceHanMono[[#This Row],[Unicode]],FiraCode_Regular_otf_glyphIdentifiers[[Unicode]:[CID]],2,FALSE),FALSE)</f>
        <v>0</v>
      </c>
      <c r="C22782">
        <v>18046</v>
      </c>
      <c r="D22782" t="s">
        <v>5065</v>
      </c>
      <c r="E22782" t="s">
        <v>21769</v>
      </c>
      <c r="F22782" t="s">
        <v>21810</v>
      </c>
      <c r="G22782" t="e">
        <f>VLOOKUP(AI0_SourceHanMono[[#This Row],[Unicode]],UnicodeData[[Unicode]:[Name]],2,FALSE)</f>
        <v>#N/A</v>
      </c>
    </row>
    <row r="22783" spans="1:7" x14ac:dyDescent="0.25">
      <c r="A22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4</v>
      </c>
      <c r="B22783" t="b">
        <f>_xlfn.IFNA(VLOOKUP(AI0_SourceHanMono[[#This Row],[Unicode]],FiraCode_Regular_otf_glyphIdentifiers[[Unicode]:[CID]],2,FALSE),FALSE)</f>
        <v>0</v>
      </c>
      <c r="C22783">
        <v>18047</v>
      </c>
      <c r="D22783" t="s">
        <v>5065</v>
      </c>
      <c r="E22783" t="s">
        <v>21769</v>
      </c>
      <c r="F22783" t="s">
        <v>21811</v>
      </c>
      <c r="G22783" t="e">
        <f>VLOOKUP(AI0_SourceHanMono[[#This Row],[Unicode]],UnicodeData[[Unicode]:[Name]],2,FALSE)</f>
        <v>#N/A</v>
      </c>
    </row>
    <row r="22784" spans="1:7" x14ac:dyDescent="0.25">
      <c r="A22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5</v>
      </c>
      <c r="B22784" t="b">
        <f>_xlfn.IFNA(VLOOKUP(AI0_SourceHanMono[[#This Row],[Unicode]],FiraCode_Regular_otf_glyphIdentifiers[[Unicode]:[CID]],2,FALSE),FALSE)</f>
        <v>0</v>
      </c>
      <c r="C22784">
        <v>18048</v>
      </c>
      <c r="D22784" t="s">
        <v>5065</v>
      </c>
      <c r="E22784" t="s">
        <v>21769</v>
      </c>
      <c r="F22784" t="s">
        <v>21812</v>
      </c>
      <c r="G22784" t="e">
        <f>VLOOKUP(AI0_SourceHanMono[[#This Row],[Unicode]],UnicodeData[[Unicode]:[Name]],2,FALSE)</f>
        <v>#N/A</v>
      </c>
    </row>
    <row r="22785" spans="1:7" x14ac:dyDescent="0.25">
      <c r="A22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5</v>
      </c>
      <c r="B22785" t="b">
        <f>_xlfn.IFNA(VLOOKUP(AI0_SourceHanMono[[#This Row],[Unicode]],FiraCode_Regular_otf_glyphIdentifiers[[Unicode]:[CID]],2,FALSE),FALSE)</f>
        <v>0</v>
      </c>
      <c r="C22785">
        <v>18049</v>
      </c>
      <c r="D22785" t="s">
        <v>5065</v>
      </c>
      <c r="E22785" t="s">
        <v>21769</v>
      </c>
      <c r="F22785" t="s">
        <v>21813</v>
      </c>
      <c r="G22785" t="e">
        <f>VLOOKUP(AI0_SourceHanMono[[#This Row],[Unicode]],UnicodeData[[Unicode]:[Name]],2,FALSE)</f>
        <v>#N/A</v>
      </c>
    </row>
    <row r="22786" spans="1:7" x14ac:dyDescent="0.25">
      <c r="A22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6</v>
      </c>
      <c r="B22786" t="b">
        <f>_xlfn.IFNA(VLOOKUP(AI0_SourceHanMono[[#This Row],[Unicode]],FiraCode_Regular_otf_glyphIdentifiers[[Unicode]:[CID]],2,FALSE),FALSE)</f>
        <v>0</v>
      </c>
      <c r="C22786">
        <v>18050</v>
      </c>
      <c r="D22786" t="s">
        <v>5065</v>
      </c>
      <c r="E22786" t="s">
        <v>21769</v>
      </c>
      <c r="F22786" t="s">
        <v>21814</v>
      </c>
      <c r="G22786" t="e">
        <f>VLOOKUP(AI0_SourceHanMono[[#This Row],[Unicode]],UnicodeData[[Unicode]:[Name]],2,FALSE)</f>
        <v>#N/A</v>
      </c>
    </row>
    <row r="22787" spans="1:7" x14ac:dyDescent="0.25">
      <c r="A22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6</v>
      </c>
      <c r="B22787" t="b">
        <f>_xlfn.IFNA(VLOOKUP(AI0_SourceHanMono[[#This Row],[Unicode]],FiraCode_Regular_otf_glyphIdentifiers[[Unicode]:[CID]],2,FALSE),FALSE)</f>
        <v>0</v>
      </c>
      <c r="C22787">
        <v>18051</v>
      </c>
      <c r="D22787" t="s">
        <v>5065</v>
      </c>
      <c r="E22787" t="s">
        <v>21769</v>
      </c>
      <c r="F22787" t="s">
        <v>21815</v>
      </c>
      <c r="G22787" t="e">
        <f>VLOOKUP(AI0_SourceHanMono[[#This Row],[Unicode]],UnicodeData[[Unicode]:[Name]],2,FALSE)</f>
        <v>#N/A</v>
      </c>
    </row>
    <row r="22788" spans="1:7" x14ac:dyDescent="0.25">
      <c r="A22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6</v>
      </c>
      <c r="B22788" t="b">
        <f>_xlfn.IFNA(VLOOKUP(AI0_SourceHanMono[[#This Row],[Unicode]],FiraCode_Regular_otf_glyphIdentifiers[[Unicode]:[CID]],2,FALSE),FALSE)</f>
        <v>0</v>
      </c>
      <c r="C22788">
        <v>18052</v>
      </c>
      <c r="D22788" t="s">
        <v>5065</v>
      </c>
      <c r="E22788" t="s">
        <v>21769</v>
      </c>
      <c r="F22788" t="s">
        <v>21816</v>
      </c>
      <c r="G22788" t="e">
        <f>VLOOKUP(AI0_SourceHanMono[[#This Row],[Unicode]],UnicodeData[[Unicode]:[Name]],2,FALSE)</f>
        <v>#N/A</v>
      </c>
    </row>
    <row r="22789" spans="1:7" x14ac:dyDescent="0.25">
      <c r="A22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7</v>
      </c>
      <c r="B22789" t="b">
        <f>_xlfn.IFNA(VLOOKUP(AI0_SourceHanMono[[#This Row],[Unicode]],FiraCode_Regular_otf_glyphIdentifiers[[Unicode]:[CID]],2,FALSE),FALSE)</f>
        <v>0</v>
      </c>
      <c r="C22789">
        <v>18053</v>
      </c>
      <c r="D22789" t="s">
        <v>5065</v>
      </c>
      <c r="E22789" t="s">
        <v>21769</v>
      </c>
      <c r="F22789" t="s">
        <v>21817</v>
      </c>
      <c r="G22789" t="e">
        <f>VLOOKUP(AI0_SourceHanMono[[#This Row],[Unicode]],UnicodeData[[Unicode]:[Name]],2,FALSE)</f>
        <v>#N/A</v>
      </c>
    </row>
    <row r="22790" spans="1:7" x14ac:dyDescent="0.25">
      <c r="A22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8</v>
      </c>
      <c r="B22790" t="b">
        <f>_xlfn.IFNA(VLOOKUP(AI0_SourceHanMono[[#This Row],[Unicode]],FiraCode_Regular_otf_glyphIdentifiers[[Unicode]:[CID]],2,FALSE),FALSE)</f>
        <v>0</v>
      </c>
      <c r="C22790">
        <v>18054</v>
      </c>
      <c r="D22790" t="s">
        <v>5065</v>
      </c>
      <c r="E22790" t="s">
        <v>21769</v>
      </c>
      <c r="F22790" t="s">
        <v>21818</v>
      </c>
      <c r="G22790" t="e">
        <f>VLOOKUP(AI0_SourceHanMono[[#This Row],[Unicode]],UnicodeData[[Unicode]:[Name]],2,FALSE)</f>
        <v>#N/A</v>
      </c>
    </row>
    <row r="22791" spans="1:7" x14ac:dyDescent="0.25">
      <c r="A22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9</v>
      </c>
      <c r="B22791" t="b">
        <f>_xlfn.IFNA(VLOOKUP(AI0_SourceHanMono[[#This Row],[Unicode]],FiraCode_Regular_otf_glyphIdentifiers[[Unicode]:[CID]],2,FALSE),FALSE)</f>
        <v>0</v>
      </c>
      <c r="C22791">
        <v>18055</v>
      </c>
      <c r="D22791" t="s">
        <v>5065</v>
      </c>
      <c r="E22791" t="s">
        <v>21769</v>
      </c>
      <c r="F22791" t="s">
        <v>21819</v>
      </c>
      <c r="G22791" t="e">
        <f>VLOOKUP(AI0_SourceHanMono[[#This Row],[Unicode]],UnicodeData[[Unicode]:[Name]],2,FALSE)</f>
        <v>#N/A</v>
      </c>
    </row>
    <row r="22792" spans="1:7" x14ac:dyDescent="0.25">
      <c r="A22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9</v>
      </c>
      <c r="B22792" t="b">
        <f>_xlfn.IFNA(VLOOKUP(AI0_SourceHanMono[[#This Row],[Unicode]],FiraCode_Regular_otf_glyphIdentifiers[[Unicode]:[CID]],2,FALSE),FALSE)</f>
        <v>0</v>
      </c>
      <c r="C22792">
        <v>18056</v>
      </c>
      <c r="D22792" t="s">
        <v>5065</v>
      </c>
      <c r="E22792" t="s">
        <v>21769</v>
      </c>
      <c r="F22792" t="s">
        <v>21820</v>
      </c>
      <c r="G22792" t="e">
        <f>VLOOKUP(AI0_SourceHanMono[[#This Row],[Unicode]],UnicodeData[[Unicode]:[Name]],2,FALSE)</f>
        <v>#N/A</v>
      </c>
    </row>
    <row r="22793" spans="1:7" x14ac:dyDescent="0.25">
      <c r="A22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A</v>
      </c>
      <c r="B22793" t="b">
        <f>_xlfn.IFNA(VLOOKUP(AI0_SourceHanMono[[#This Row],[Unicode]],FiraCode_Regular_otf_glyphIdentifiers[[Unicode]:[CID]],2,FALSE),FALSE)</f>
        <v>0</v>
      </c>
      <c r="C22793">
        <v>18057</v>
      </c>
      <c r="D22793" t="s">
        <v>5065</v>
      </c>
      <c r="E22793" t="s">
        <v>21769</v>
      </c>
      <c r="F22793" t="s">
        <v>21821</v>
      </c>
      <c r="G22793" t="e">
        <f>VLOOKUP(AI0_SourceHanMono[[#This Row],[Unicode]],UnicodeData[[Unicode]:[Name]],2,FALSE)</f>
        <v>#N/A</v>
      </c>
    </row>
    <row r="22794" spans="1:7" x14ac:dyDescent="0.25">
      <c r="A22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A</v>
      </c>
      <c r="B22794" t="b">
        <f>_xlfn.IFNA(VLOOKUP(AI0_SourceHanMono[[#This Row],[Unicode]],FiraCode_Regular_otf_glyphIdentifiers[[Unicode]:[CID]],2,FALSE),FALSE)</f>
        <v>0</v>
      </c>
      <c r="C22794">
        <v>18058</v>
      </c>
      <c r="D22794" t="s">
        <v>5065</v>
      </c>
      <c r="E22794" t="s">
        <v>21769</v>
      </c>
      <c r="F22794" t="s">
        <v>21822</v>
      </c>
      <c r="G22794" t="e">
        <f>VLOOKUP(AI0_SourceHanMono[[#This Row],[Unicode]],UnicodeData[[Unicode]:[Name]],2,FALSE)</f>
        <v>#N/A</v>
      </c>
    </row>
    <row r="22795" spans="1:7" x14ac:dyDescent="0.25">
      <c r="A22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B</v>
      </c>
      <c r="B22795" t="b">
        <f>_xlfn.IFNA(VLOOKUP(AI0_SourceHanMono[[#This Row],[Unicode]],FiraCode_Regular_otf_glyphIdentifiers[[Unicode]:[CID]],2,FALSE),FALSE)</f>
        <v>0</v>
      </c>
      <c r="C22795">
        <v>18059</v>
      </c>
      <c r="D22795" t="s">
        <v>5065</v>
      </c>
      <c r="E22795" t="s">
        <v>21769</v>
      </c>
      <c r="F22795" t="s">
        <v>21823</v>
      </c>
      <c r="G22795" t="e">
        <f>VLOOKUP(AI0_SourceHanMono[[#This Row],[Unicode]],UnicodeData[[Unicode]:[Name]],2,FALSE)</f>
        <v>#N/A</v>
      </c>
    </row>
    <row r="22796" spans="1:7" x14ac:dyDescent="0.25">
      <c r="A22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B</v>
      </c>
      <c r="B22796" t="b">
        <f>_xlfn.IFNA(VLOOKUP(AI0_SourceHanMono[[#This Row],[Unicode]],FiraCode_Regular_otf_glyphIdentifiers[[Unicode]:[CID]],2,FALSE),FALSE)</f>
        <v>0</v>
      </c>
      <c r="C22796">
        <v>18060</v>
      </c>
      <c r="D22796" t="s">
        <v>5065</v>
      </c>
      <c r="E22796" t="s">
        <v>21769</v>
      </c>
      <c r="F22796" t="s">
        <v>21824</v>
      </c>
      <c r="G22796" t="e">
        <f>VLOOKUP(AI0_SourceHanMono[[#This Row],[Unicode]],UnicodeData[[Unicode]:[Name]],2,FALSE)</f>
        <v>#N/A</v>
      </c>
    </row>
    <row r="22797" spans="1:7" x14ac:dyDescent="0.25">
      <c r="A22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C</v>
      </c>
      <c r="B22797" t="b">
        <f>_xlfn.IFNA(VLOOKUP(AI0_SourceHanMono[[#This Row],[Unicode]],FiraCode_Regular_otf_glyphIdentifiers[[Unicode]:[CID]],2,FALSE),FALSE)</f>
        <v>0</v>
      </c>
      <c r="C22797">
        <v>18061</v>
      </c>
      <c r="D22797" t="s">
        <v>5065</v>
      </c>
      <c r="E22797" t="s">
        <v>21769</v>
      </c>
      <c r="F22797" t="s">
        <v>21825</v>
      </c>
      <c r="G22797" t="e">
        <f>VLOOKUP(AI0_SourceHanMono[[#This Row],[Unicode]],UnicodeData[[Unicode]:[Name]],2,FALSE)</f>
        <v>#N/A</v>
      </c>
    </row>
    <row r="22798" spans="1:7" x14ac:dyDescent="0.25">
      <c r="A22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C</v>
      </c>
      <c r="B22798" t="b">
        <f>_xlfn.IFNA(VLOOKUP(AI0_SourceHanMono[[#This Row],[Unicode]],FiraCode_Regular_otf_glyphIdentifiers[[Unicode]:[CID]],2,FALSE),FALSE)</f>
        <v>0</v>
      </c>
      <c r="C22798">
        <v>18062</v>
      </c>
      <c r="D22798" t="s">
        <v>5065</v>
      </c>
      <c r="E22798" t="s">
        <v>21769</v>
      </c>
      <c r="F22798" t="s">
        <v>21826</v>
      </c>
      <c r="G22798" t="e">
        <f>VLOOKUP(AI0_SourceHanMono[[#This Row],[Unicode]],UnicodeData[[Unicode]:[Name]],2,FALSE)</f>
        <v>#N/A</v>
      </c>
    </row>
    <row r="22799" spans="1:7" x14ac:dyDescent="0.25">
      <c r="A22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C</v>
      </c>
      <c r="B22799" t="b">
        <f>_xlfn.IFNA(VLOOKUP(AI0_SourceHanMono[[#This Row],[Unicode]],FiraCode_Regular_otf_glyphIdentifiers[[Unicode]:[CID]],2,FALSE),FALSE)</f>
        <v>0</v>
      </c>
      <c r="C22799">
        <v>18063</v>
      </c>
      <c r="D22799" t="s">
        <v>5065</v>
      </c>
      <c r="E22799" t="s">
        <v>21769</v>
      </c>
      <c r="F22799" t="s">
        <v>21827</v>
      </c>
      <c r="G22799" t="e">
        <f>VLOOKUP(AI0_SourceHanMono[[#This Row],[Unicode]],UnicodeData[[Unicode]:[Name]],2,FALSE)</f>
        <v>#N/A</v>
      </c>
    </row>
    <row r="22800" spans="1:7" x14ac:dyDescent="0.25">
      <c r="A22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D</v>
      </c>
      <c r="B22800" t="b">
        <f>_xlfn.IFNA(VLOOKUP(AI0_SourceHanMono[[#This Row],[Unicode]],FiraCode_Regular_otf_glyphIdentifiers[[Unicode]:[CID]],2,FALSE),FALSE)</f>
        <v>0</v>
      </c>
      <c r="C22800">
        <v>18064</v>
      </c>
      <c r="D22800" t="s">
        <v>5065</v>
      </c>
      <c r="E22800" t="s">
        <v>21769</v>
      </c>
      <c r="F22800" t="s">
        <v>21828</v>
      </c>
      <c r="G22800" t="e">
        <f>VLOOKUP(AI0_SourceHanMono[[#This Row],[Unicode]],UnicodeData[[Unicode]:[Name]],2,FALSE)</f>
        <v>#N/A</v>
      </c>
    </row>
    <row r="22801" spans="1:7" x14ac:dyDescent="0.25">
      <c r="A22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D</v>
      </c>
      <c r="B22801" t="b">
        <f>_xlfn.IFNA(VLOOKUP(AI0_SourceHanMono[[#This Row],[Unicode]],FiraCode_Regular_otf_glyphIdentifiers[[Unicode]:[CID]],2,FALSE),FALSE)</f>
        <v>0</v>
      </c>
      <c r="C22801">
        <v>18065</v>
      </c>
      <c r="D22801" t="s">
        <v>5065</v>
      </c>
      <c r="E22801" t="s">
        <v>21769</v>
      </c>
      <c r="F22801" t="s">
        <v>21829</v>
      </c>
      <c r="G22801" t="e">
        <f>VLOOKUP(AI0_SourceHanMono[[#This Row],[Unicode]],UnicodeData[[Unicode]:[Name]],2,FALSE)</f>
        <v>#N/A</v>
      </c>
    </row>
    <row r="22802" spans="1:7" x14ac:dyDescent="0.25">
      <c r="A22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E</v>
      </c>
      <c r="B22802" t="b">
        <f>_xlfn.IFNA(VLOOKUP(AI0_SourceHanMono[[#This Row],[Unicode]],FiraCode_Regular_otf_glyphIdentifiers[[Unicode]:[CID]],2,FALSE),FALSE)</f>
        <v>0</v>
      </c>
      <c r="C22802">
        <v>18066</v>
      </c>
      <c r="D22802" t="s">
        <v>5065</v>
      </c>
      <c r="E22802" t="s">
        <v>21769</v>
      </c>
      <c r="F22802" t="s">
        <v>21830</v>
      </c>
      <c r="G22802" t="e">
        <f>VLOOKUP(AI0_SourceHanMono[[#This Row],[Unicode]],UnicodeData[[Unicode]:[Name]],2,FALSE)</f>
        <v>#N/A</v>
      </c>
    </row>
    <row r="22803" spans="1:7" x14ac:dyDescent="0.25">
      <c r="A22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F</v>
      </c>
      <c r="B22803" t="b">
        <f>_xlfn.IFNA(VLOOKUP(AI0_SourceHanMono[[#This Row],[Unicode]],FiraCode_Regular_otf_glyphIdentifiers[[Unicode]:[CID]],2,FALSE),FALSE)</f>
        <v>0</v>
      </c>
      <c r="C22803">
        <v>18067</v>
      </c>
      <c r="D22803" t="s">
        <v>5065</v>
      </c>
      <c r="E22803" t="s">
        <v>21769</v>
      </c>
      <c r="F22803" t="s">
        <v>21831</v>
      </c>
      <c r="G22803" t="e">
        <f>VLOOKUP(AI0_SourceHanMono[[#This Row],[Unicode]],UnicodeData[[Unicode]:[Name]],2,FALSE)</f>
        <v>#N/A</v>
      </c>
    </row>
    <row r="22804" spans="1:7" x14ac:dyDescent="0.25">
      <c r="A22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F</v>
      </c>
      <c r="B22804" t="b">
        <f>_xlfn.IFNA(VLOOKUP(AI0_SourceHanMono[[#This Row],[Unicode]],FiraCode_Regular_otf_glyphIdentifiers[[Unicode]:[CID]],2,FALSE),FALSE)</f>
        <v>0</v>
      </c>
      <c r="C22804">
        <v>18068</v>
      </c>
      <c r="D22804" t="s">
        <v>5065</v>
      </c>
      <c r="E22804" t="s">
        <v>21769</v>
      </c>
      <c r="F22804" t="s">
        <v>21832</v>
      </c>
      <c r="G22804" t="e">
        <f>VLOOKUP(AI0_SourceHanMono[[#This Row],[Unicode]],UnicodeData[[Unicode]:[Name]],2,FALSE)</f>
        <v>#N/A</v>
      </c>
    </row>
    <row r="22805" spans="1:7" x14ac:dyDescent="0.25">
      <c r="A22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1F</v>
      </c>
      <c r="B22805" t="b">
        <f>_xlfn.IFNA(VLOOKUP(AI0_SourceHanMono[[#This Row],[Unicode]],FiraCode_Regular_otf_glyphIdentifiers[[Unicode]:[CID]],2,FALSE),FALSE)</f>
        <v>0</v>
      </c>
      <c r="C22805">
        <v>18069</v>
      </c>
      <c r="D22805" t="s">
        <v>5065</v>
      </c>
      <c r="E22805" t="s">
        <v>21769</v>
      </c>
      <c r="F22805" t="s">
        <v>21833</v>
      </c>
      <c r="G22805" t="e">
        <f>VLOOKUP(AI0_SourceHanMono[[#This Row],[Unicode]],UnicodeData[[Unicode]:[Name]],2,FALSE)</f>
        <v>#N/A</v>
      </c>
    </row>
    <row r="22806" spans="1:7" x14ac:dyDescent="0.25">
      <c r="A22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0</v>
      </c>
      <c r="B22806" t="b">
        <f>_xlfn.IFNA(VLOOKUP(AI0_SourceHanMono[[#This Row],[Unicode]],FiraCode_Regular_otf_glyphIdentifiers[[Unicode]:[CID]],2,FALSE),FALSE)</f>
        <v>0</v>
      </c>
      <c r="C22806">
        <v>18070</v>
      </c>
      <c r="D22806" t="s">
        <v>5065</v>
      </c>
      <c r="E22806" t="s">
        <v>21769</v>
      </c>
      <c r="F22806" t="s">
        <v>21834</v>
      </c>
      <c r="G22806" t="e">
        <f>VLOOKUP(AI0_SourceHanMono[[#This Row],[Unicode]],UnicodeData[[Unicode]:[Name]],2,FALSE)</f>
        <v>#N/A</v>
      </c>
    </row>
    <row r="22807" spans="1:7" x14ac:dyDescent="0.25">
      <c r="A22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1</v>
      </c>
      <c r="B22807" t="b">
        <f>_xlfn.IFNA(VLOOKUP(AI0_SourceHanMono[[#This Row],[Unicode]],FiraCode_Regular_otf_glyphIdentifiers[[Unicode]:[CID]],2,FALSE),FALSE)</f>
        <v>0</v>
      </c>
      <c r="C22807">
        <v>18071</v>
      </c>
      <c r="D22807" t="s">
        <v>5065</v>
      </c>
      <c r="E22807" t="s">
        <v>21769</v>
      </c>
      <c r="F22807" t="s">
        <v>21835</v>
      </c>
      <c r="G22807" t="e">
        <f>VLOOKUP(AI0_SourceHanMono[[#This Row],[Unicode]],UnicodeData[[Unicode]:[Name]],2,FALSE)</f>
        <v>#N/A</v>
      </c>
    </row>
    <row r="22808" spans="1:7" x14ac:dyDescent="0.25">
      <c r="A22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2</v>
      </c>
      <c r="B22808" t="b">
        <f>_xlfn.IFNA(VLOOKUP(AI0_SourceHanMono[[#This Row],[Unicode]],FiraCode_Regular_otf_glyphIdentifiers[[Unicode]:[CID]],2,FALSE),FALSE)</f>
        <v>0</v>
      </c>
      <c r="C22808">
        <v>18072</v>
      </c>
      <c r="D22808" t="s">
        <v>5065</v>
      </c>
      <c r="E22808" t="s">
        <v>21769</v>
      </c>
      <c r="F22808" t="s">
        <v>21836</v>
      </c>
      <c r="G22808" t="e">
        <f>VLOOKUP(AI0_SourceHanMono[[#This Row],[Unicode]],UnicodeData[[Unicode]:[Name]],2,FALSE)</f>
        <v>#N/A</v>
      </c>
    </row>
    <row r="22809" spans="1:7" x14ac:dyDescent="0.25">
      <c r="A22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2</v>
      </c>
      <c r="B22809" t="b">
        <f>_xlfn.IFNA(VLOOKUP(AI0_SourceHanMono[[#This Row],[Unicode]],FiraCode_Regular_otf_glyphIdentifiers[[Unicode]:[CID]],2,FALSE),FALSE)</f>
        <v>0</v>
      </c>
      <c r="C22809">
        <v>18073</v>
      </c>
      <c r="D22809" t="s">
        <v>5065</v>
      </c>
      <c r="E22809" t="s">
        <v>21769</v>
      </c>
      <c r="F22809" t="s">
        <v>21837</v>
      </c>
      <c r="G22809" t="e">
        <f>VLOOKUP(AI0_SourceHanMono[[#This Row],[Unicode]],UnicodeData[[Unicode]:[Name]],2,FALSE)</f>
        <v>#N/A</v>
      </c>
    </row>
    <row r="22810" spans="1:7" x14ac:dyDescent="0.25">
      <c r="A22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3</v>
      </c>
      <c r="B22810" t="b">
        <f>_xlfn.IFNA(VLOOKUP(AI0_SourceHanMono[[#This Row],[Unicode]],FiraCode_Regular_otf_glyphIdentifiers[[Unicode]:[CID]],2,FALSE),FALSE)</f>
        <v>0</v>
      </c>
      <c r="C22810">
        <v>18074</v>
      </c>
      <c r="D22810" t="s">
        <v>5065</v>
      </c>
      <c r="E22810" t="s">
        <v>21769</v>
      </c>
      <c r="F22810" t="s">
        <v>21838</v>
      </c>
      <c r="G22810" t="e">
        <f>VLOOKUP(AI0_SourceHanMono[[#This Row],[Unicode]],UnicodeData[[Unicode]:[Name]],2,FALSE)</f>
        <v>#N/A</v>
      </c>
    </row>
    <row r="22811" spans="1:7" x14ac:dyDescent="0.25">
      <c r="A22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4</v>
      </c>
      <c r="B22811" t="b">
        <f>_xlfn.IFNA(VLOOKUP(AI0_SourceHanMono[[#This Row],[Unicode]],FiraCode_Regular_otf_glyphIdentifiers[[Unicode]:[CID]],2,FALSE),FALSE)</f>
        <v>0</v>
      </c>
      <c r="C22811">
        <v>18075</v>
      </c>
      <c r="D22811" t="s">
        <v>5065</v>
      </c>
      <c r="E22811" t="s">
        <v>21769</v>
      </c>
      <c r="F22811" t="s">
        <v>21839</v>
      </c>
      <c r="G22811" t="e">
        <f>VLOOKUP(AI0_SourceHanMono[[#This Row],[Unicode]],UnicodeData[[Unicode]:[Name]],2,FALSE)</f>
        <v>#N/A</v>
      </c>
    </row>
    <row r="22812" spans="1:7" x14ac:dyDescent="0.25">
      <c r="A22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5</v>
      </c>
      <c r="B22812" t="b">
        <f>_xlfn.IFNA(VLOOKUP(AI0_SourceHanMono[[#This Row],[Unicode]],FiraCode_Regular_otf_glyphIdentifiers[[Unicode]:[CID]],2,FALSE),FALSE)</f>
        <v>0</v>
      </c>
      <c r="C22812">
        <v>18076</v>
      </c>
      <c r="D22812" t="s">
        <v>5065</v>
      </c>
      <c r="E22812" t="s">
        <v>21769</v>
      </c>
      <c r="F22812" t="s">
        <v>21840</v>
      </c>
      <c r="G22812" t="e">
        <f>VLOOKUP(AI0_SourceHanMono[[#This Row],[Unicode]],UnicodeData[[Unicode]:[Name]],2,FALSE)</f>
        <v>#N/A</v>
      </c>
    </row>
    <row r="22813" spans="1:7" x14ac:dyDescent="0.25">
      <c r="A22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6</v>
      </c>
      <c r="B22813" t="b">
        <f>_xlfn.IFNA(VLOOKUP(AI0_SourceHanMono[[#This Row],[Unicode]],FiraCode_Regular_otf_glyphIdentifiers[[Unicode]:[CID]],2,FALSE),FALSE)</f>
        <v>0</v>
      </c>
      <c r="C22813">
        <v>18077</v>
      </c>
      <c r="D22813" t="s">
        <v>5065</v>
      </c>
      <c r="E22813" t="s">
        <v>21769</v>
      </c>
      <c r="F22813" t="s">
        <v>21841</v>
      </c>
      <c r="G22813" t="e">
        <f>VLOOKUP(AI0_SourceHanMono[[#This Row],[Unicode]],UnicodeData[[Unicode]:[Name]],2,FALSE)</f>
        <v>#N/A</v>
      </c>
    </row>
    <row r="22814" spans="1:7" x14ac:dyDescent="0.25">
      <c r="A22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7</v>
      </c>
      <c r="B22814" t="b">
        <f>_xlfn.IFNA(VLOOKUP(AI0_SourceHanMono[[#This Row],[Unicode]],FiraCode_Regular_otf_glyphIdentifiers[[Unicode]:[CID]],2,FALSE),FALSE)</f>
        <v>0</v>
      </c>
      <c r="C22814">
        <v>18078</v>
      </c>
      <c r="D22814" t="s">
        <v>5065</v>
      </c>
      <c r="E22814" t="s">
        <v>21769</v>
      </c>
      <c r="F22814" t="s">
        <v>21842</v>
      </c>
      <c r="G22814" t="e">
        <f>VLOOKUP(AI0_SourceHanMono[[#This Row],[Unicode]],UnicodeData[[Unicode]:[Name]],2,FALSE)</f>
        <v>#N/A</v>
      </c>
    </row>
    <row r="22815" spans="1:7" x14ac:dyDescent="0.25">
      <c r="A22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7</v>
      </c>
      <c r="B22815" t="b">
        <f>_xlfn.IFNA(VLOOKUP(AI0_SourceHanMono[[#This Row],[Unicode]],FiraCode_Regular_otf_glyphIdentifiers[[Unicode]:[CID]],2,FALSE),FALSE)</f>
        <v>0</v>
      </c>
      <c r="C22815">
        <v>18079</v>
      </c>
      <c r="D22815" t="s">
        <v>5065</v>
      </c>
      <c r="E22815" t="s">
        <v>21769</v>
      </c>
      <c r="F22815" t="s">
        <v>21843</v>
      </c>
      <c r="G22815" t="e">
        <f>VLOOKUP(AI0_SourceHanMono[[#This Row],[Unicode]],UnicodeData[[Unicode]:[Name]],2,FALSE)</f>
        <v>#N/A</v>
      </c>
    </row>
    <row r="22816" spans="1:7" x14ac:dyDescent="0.25">
      <c r="A22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7</v>
      </c>
      <c r="B22816" t="b">
        <f>_xlfn.IFNA(VLOOKUP(AI0_SourceHanMono[[#This Row],[Unicode]],FiraCode_Regular_otf_glyphIdentifiers[[Unicode]:[CID]],2,FALSE),FALSE)</f>
        <v>0</v>
      </c>
      <c r="C22816">
        <v>18080</v>
      </c>
      <c r="D22816" t="s">
        <v>5065</v>
      </c>
      <c r="E22816" t="s">
        <v>21769</v>
      </c>
      <c r="F22816" t="s">
        <v>21844</v>
      </c>
      <c r="G22816" t="e">
        <f>VLOOKUP(AI0_SourceHanMono[[#This Row],[Unicode]],UnicodeData[[Unicode]:[Name]],2,FALSE)</f>
        <v>#N/A</v>
      </c>
    </row>
    <row r="22817" spans="1:7" x14ac:dyDescent="0.25">
      <c r="A22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8</v>
      </c>
      <c r="B22817" t="b">
        <f>_xlfn.IFNA(VLOOKUP(AI0_SourceHanMono[[#This Row],[Unicode]],FiraCode_Regular_otf_glyphIdentifiers[[Unicode]:[CID]],2,FALSE),FALSE)</f>
        <v>0</v>
      </c>
      <c r="C22817">
        <v>18081</v>
      </c>
      <c r="D22817" t="s">
        <v>5065</v>
      </c>
      <c r="E22817" t="s">
        <v>21769</v>
      </c>
      <c r="F22817" t="s">
        <v>21845</v>
      </c>
      <c r="G22817" t="e">
        <f>VLOOKUP(AI0_SourceHanMono[[#This Row],[Unicode]],UnicodeData[[Unicode]:[Name]],2,FALSE)</f>
        <v>#N/A</v>
      </c>
    </row>
    <row r="22818" spans="1:7" x14ac:dyDescent="0.25">
      <c r="A22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8</v>
      </c>
      <c r="B22818" t="b">
        <f>_xlfn.IFNA(VLOOKUP(AI0_SourceHanMono[[#This Row],[Unicode]],FiraCode_Regular_otf_glyphIdentifiers[[Unicode]:[CID]],2,FALSE),FALSE)</f>
        <v>0</v>
      </c>
      <c r="C22818">
        <v>18082</v>
      </c>
      <c r="D22818" t="s">
        <v>5065</v>
      </c>
      <c r="E22818" t="s">
        <v>21769</v>
      </c>
      <c r="F22818" t="s">
        <v>21846</v>
      </c>
      <c r="G22818" t="e">
        <f>VLOOKUP(AI0_SourceHanMono[[#This Row],[Unicode]],UnicodeData[[Unicode]:[Name]],2,FALSE)</f>
        <v>#N/A</v>
      </c>
    </row>
    <row r="22819" spans="1:7" x14ac:dyDescent="0.25">
      <c r="A22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8</v>
      </c>
      <c r="B22819" t="b">
        <f>_xlfn.IFNA(VLOOKUP(AI0_SourceHanMono[[#This Row],[Unicode]],FiraCode_Regular_otf_glyphIdentifiers[[Unicode]:[CID]],2,FALSE),FALSE)</f>
        <v>0</v>
      </c>
      <c r="C22819">
        <v>18083</v>
      </c>
      <c r="D22819" t="s">
        <v>5065</v>
      </c>
      <c r="E22819" t="s">
        <v>21769</v>
      </c>
      <c r="F22819" t="s">
        <v>21847</v>
      </c>
      <c r="G22819" t="e">
        <f>VLOOKUP(AI0_SourceHanMono[[#This Row],[Unicode]],UnicodeData[[Unicode]:[Name]],2,FALSE)</f>
        <v>#N/A</v>
      </c>
    </row>
    <row r="22820" spans="1:7" x14ac:dyDescent="0.25">
      <c r="A22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9</v>
      </c>
      <c r="B22820" t="b">
        <f>_xlfn.IFNA(VLOOKUP(AI0_SourceHanMono[[#This Row],[Unicode]],FiraCode_Regular_otf_glyphIdentifiers[[Unicode]:[CID]],2,FALSE),FALSE)</f>
        <v>0</v>
      </c>
      <c r="C22820">
        <v>18084</v>
      </c>
      <c r="D22820" t="s">
        <v>5065</v>
      </c>
      <c r="E22820" t="s">
        <v>21769</v>
      </c>
      <c r="F22820" t="s">
        <v>21848</v>
      </c>
      <c r="G22820" t="e">
        <f>VLOOKUP(AI0_SourceHanMono[[#This Row],[Unicode]],UnicodeData[[Unicode]:[Name]],2,FALSE)</f>
        <v>#N/A</v>
      </c>
    </row>
    <row r="22821" spans="1:7" x14ac:dyDescent="0.25">
      <c r="A22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A</v>
      </c>
      <c r="B22821" t="b">
        <f>_xlfn.IFNA(VLOOKUP(AI0_SourceHanMono[[#This Row],[Unicode]],FiraCode_Regular_otf_glyphIdentifiers[[Unicode]:[CID]],2,FALSE),FALSE)</f>
        <v>0</v>
      </c>
      <c r="C22821">
        <v>18085</v>
      </c>
      <c r="D22821" t="s">
        <v>5065</v>
      </c>
      <c r="E22821" t="s">
        <v>21769</v>
      </c>
      <c r="F22821" t="s">
        <v>21849</v>
      </c>
      <c r="G22821" t="e">
        <f>VLOOKUP(AI0_SourceHanMono[[#This Row],[Unicode]],UnicodeData[[Unicode]:[Name]],2,FALSE)</f>
        <v>#N/A</v>
      </c>
    </row>
    <row r="22822" spans="1:7" x14ac:dyDescent="0.25">
      <c r="A22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B</v>
      </c>
      <c r="B22822" t="b">
        <f>_xlfn.IFNA(VLOOKUP(AI0_SourceHanMono[[#This Row],[Unicode]],FiraCode_Regular_otf_glyphIdentifiers[[Unicode]:[CID]],2,FALSE),FALSE)</f>
        <v>0</v>
      </c>
      <c r="C22822">
        <v>18086</v>
      </c>
      <c r="D22822" t="s">
        <v>5065</v>
      </c>
      <c r="E22822" t="s">
        <v>21769</v>
      </c>
      <c r="F22822" t="s">
        <v>21850</v>
      </c>
      <c r="G22822" t="e">
        <f>VLOOKUP(AI0_SourceHanMono[[#This Row],[Unicode]],UnicodeData[[Unicode]:[Name]],2,FALSE)</f>
        <v>#N/A</v>
      </c>
    </row>
    <row r="22823" spans="1:7" x14ac:dyDescent="0.25">
      <c r="A22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B</v>
      </c>
      <c r="B22823" t="b">
        <f>_xlfn.IFNA(VLOOKUP(AI0_SourceHanMono[[#This Row],[Unicode]],FiraCode_Regular_otf_glyphIdentifiers[[Unicode]:[CID]],2,FALSE),FALSE)</f>
        <v>0</v>
      </c>
      <c r="C22823">
        <v>18087</v>
      </c>
      <c r="D22823" t="s">
        <v>5065</v>
      </c>
      <c r="E22823" t="s">
        <v>21769</v>
      </c>
      <c r="F22823" t="s">
        <v>21851</v>
      </c>
      <c r="G22823" t="e">
        <f>VLOOKUP(AI0_SourceHanMono[[#This Row],[Unicode]],UnicodeData[[Unicode]:[Name]],2,FALSE)</f>
        <v>#N/A</v>
      </c>
    </row>
    <row r="22824" spans="1:7" x14ac:dyDescent="0.25">
      <c r="A22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C</v>
      </c>
      <c r="B22824" t="b">
        <f>_xlfn.IFNA(VLOOKUP(AI0_SourceHanMono[[#This Row],[Unicode]],FiraCode_Regular_otf_glyphIdentifiers[[Unicode]:[CID]],2,FALSE),FALSE)</f>
        <v>0</v>
      </c>
      <c r="C22824">
        <v>18088</v>
      </c>
      <c r="D22824" t="s">
        <v>5065</v>
      </c>
      <c r="E22824" t="s">
        <v>21769</v>
      </c>
      <c r="F22824" t="s">
        <v>21852</v>
      </c>
      <c r="G22824" t="e">
        <f>VLOOKUP(AI0_SourceHanMono[[#This Row],[Unicode]],UnicodeData[[Unicode]:[Name]],2,FALSE)</f>
        <v>#N/A</v>
      </c>
    </row>
    <row r="22825" spans="1:7" x14ac:dyDescent="0.25">
      <c r="A22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C</v>
      </c>
      <c r="B22825" t="b">
        <f>_xlfn.IFNA(VLOOKUP(AI0_SourceHanMono[[#This Row],[Unicode]],FiraCode_Regular_otf_glyphIdentifiers[[Unicode]:[CID]],2,FALSE),FALSE)</f>
        <v>0</v>
      </c>
      <c r="C22825">
        <v>18089</v>
      </c>
      <c r="D22825" t="s">
        <v>5065</v>
      </c>
      <c r="E22825" t="s">
        <v>21769</v>
      </c>
      <c r="F22825" t="s">
        <v>21853</v>
      </c>
      <c r="G22825" t="e">
        <f>VLOOKUP(AI0_SourceHanMono[[#This Row],[Unicode]],UnicodeData[[Unicode]:[Name]],2,FALSE)</f>
        <v>#N/A</v>
      </c>
    </row>
    <row r="22826" spans="1:7" x14ac:dyDescent="0.25">
      <c r="A22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D</v>
      </c>
      <c r="B22826" t="b">
        <f>_xlfn.IFNA(VLOOKUP(AI0_SourceHanMono[[#This Row],[Unicode]],FiraCode_Regular_otf_glyphIdentifiers[[Unicode]:[CID]],2,FALSE),FALSE)</f>
        <v>0</v>
      </c>
      <c r="C22826">
        <v>18090</v>
      </c>
      <c r="D22826" t="s">
        <v>5065</v>
      </c>
      <c r="E22826" t="s">
        <v>21769</v>
      </c>
      <c r="F22826" t="s">
        <v>21854</v>
      </c>
      <c r="G22826" t="e">
        <f>VLOOKUP(AI0_SourceHanMono[[#This Row],[Unicode]],UnicodeData[[Unicode]:[Name]],2,FALSE)</f>
        <v>#N/A</v>
      </c>
    </row>
    <row r="22827" spans="1:7" x14ac:dyDescent="0.25">
      <c r="A22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E</v>
      </c>
      <c r="B22827" t="b">
        <f>_xlfn.IFNA(VLOOKUP(AI0_SourceHanMono[[#This Row],[Unicode]],FiraCode_Regular_otf_glyphIdentifiers[[Unicode]:[CID]],2,FALSE),FALSE)</f>
        <v>0</v>
      </c>
      <c r="C22827">
        <v>18091</v>
      </c>
      <c r="D22827" t="s">
        <v>5065</v>
      </c>
      <c r="E22827" t="s">
        <v>21769</v>
      </c>
      <c r="F22827" t="s">
        <v>21855</v>
      </c>
      <c r="G22827" t="e">
        <f>VLOOKUP(AI0_SourceHanMono[[#This Row],[Unicode]],UnicodeData[[Unicode]:[Name]],2,FALSE)</f>
        <v>#N/A</v>
      </c>
    </row>
    <row r="22828" spans="1:7" x14ac:dyDescent="0.25">
      <c r="A22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E</v>
      </c>
      <c r="B22828" t="b">
        <f>_xlfn.IFNA(VLOOKUP(AI0_SourceHanMono[[#This Row],[Unicode]],FiraCode_Regular_otf_glyphIdentifiers[[Unicode]:[CID]],2,FALSE),FALSE)</f>
        <v>0</v>
      </c>
      <c r="C22828">
        <v>18092</v>
      </c>
      <c r="D22828" t="s">
        <v>5065</v>
      </c>
      <c r="E22828" t="s">
        <v>21769</v>
      </c>
      <c r="F22828" t="s">
        <v>21856</v>
      </c>
      <c r="G22828" t="e">
        <f>VLOOKUP(AI0_SourceHanMono[[#This Row],[Unicode]],UnicodeData[[Unicode]:[Name]],2,FALSE)</f>
        <v>#N/A</v>
      </c>
    </row>
    <row r="22829" spans="1:7" x14ac:dyDescent="0.25">
      <c r="A22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E</v>
      </c>
      <c r="B22829" t="b">
        <f>_xlfn.IFNA(VLOOKUP(AI0_SourceHanMono[[#This Row],[Unicode]],FiraCode_Regular_otf_glyphIdentifiers[[Unicode]:[CID]],2,FALSE),FALSE)</f>
        <v>0</v>
      </c>
      <c r="C22829">
        <v>18093</v>
      </c>
      <c r="D22829" t="s">
        <v>5065</v>
      </c>
      <c r="E22829" t="s">
        <v>21769</v>
      </c>
      <c r="F22829" t="s">
        <v>21857</v>
      </c>
      <c r="G22829" t="e">
        <f>VLOOKUP(AI0_SourceHanMono[[#This Row],[Unicode]],UnicodeData[[Unicode]:[Name]],2,FALSE)</f>
        <v>#N/A</v>
      </c>
    </row>
    <row r="22830" spans="1:7" x14ac:dyDescent="0.25">
      <c r="A22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2F</v>
      </c>
      <c r="B22830" t="b">
        <f>_xlfn.IFNA(VLOOKUP(AI0_SourceHanMono[[#This Row],[Unicode]],FiraCode_Regular_otf_glyphIdentifiers[[Unicode]:[CID]],2,FALSE),FALSE)</f>
        <v>0</v>
      </c>
      <c r="C22830">
        <v>18094</v>
      </c>
      <c r="D22830" t="s">
        <v>5065</v>
      </c>
      <c r="E22830" t="s">
        <v>21769</v>
      </c>
      <c r="F22830" t="s">
        <v>21858</v>
      </c>
      <c r="G22830" t="e">
        <f>VLOOKUP(AI0_SourceHanMono[[#This Row],[Unicode]],UnicodeData[[Unicode]:[Name]],2,FALSE)</f>
        <v>#N/A</v>
      </c>
    </row>
    <row r="22831" spans="1:7" x14ac:dyDescent="0.25">
      <c r="A22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0</v>
      </c>
      <c r="B22831" t="b">
        <f>_xlfn.IFNA(VLOOKUP(AI0_SourceHanMono[[#This Row],[Unicode]],FiraCode_Regular_otf_glyphIdentifiers[[Unicode]:[CID]],2,FALSE),FALSE)</f>
        <v>0</v>
      </c>
      <c r="C22831">
        <v>18095</v>
      </c>
      <c r="D22831" t="s">
        <v>5065</v>
      </c>
      <c r="E22831" t="s">
        <v>21769</v>
      </c>
      <c r="F22831" t="s">
        <v>21859</v>
      </c>
      <c r="G22831" t="e">
        <f>VLOOKUP(AI0_SourceHanMono[[#This Row],[Unicode]],UnicodeData[[Unicode]:[Name]],2,FALSE)</f>
        <v>#N/A</v>
      </c>
    </row>
    <row r="22832" spans="1:7" x14ac:dyDescent="0.25">
      <c r="A22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1</v>
      </c>
      <c r="B22832" t="b">
        <f>_xlfn.IFNA(VLOOKUP(AI0_SourceHanMono[[#This Row],[Unicode]],FiraCode_Regular_otf_glyphIdentifiers[[Unicode]:[CID]],2,FALSE),FALSE)</f>
        <v>0</v>
      </c>
      <c r="C22832">
        <v>18096</v>
      </c>
      <c r="D22832" t="s">
        <v>5065</v>
      </c>
      <c r="E22832" t="s">
        <v>21769</v>
      </c>
      <c r="F22832" t="s">
        <v>21860</v>
      </c>
      <c r="G22832" t="e">
        <f>VLOOKUP(AI0_SourceHanMono[[#This Row],[Unicode]],UnicodeData[[Unicode]:[Name]],2,FALSE)</f>
        <v>#N/A</v>
      </c>
    </row>
    <row r="22833" spans="1:7" x14ac:dyDescent="0.25">
      <c r="A22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1</v>
      </c>
      <c r="B22833" t="b">
        <f>_xlfn.IFNA(VLOOKUP(AI0_SourceHanMono[[#This Row],[Unicode]],FiraCode_Regular_otf_glyphIdentifiers[[Unicode]:[CID]],2,FALSE),FALSE)</f>
        <v>0</v>
      </c>
      <c r="C22833">
        <v>18097</v>
      </c>
      <c r="D22833" t="s">
        <v>5065</v>
      </c>
      <c r="E22833" t="s">
        <v>21769</v>
      </c>
      <c r="F22833" t="s">
        <v>21861</v>
      </c>
      <c r="G22833" t="e">
        <f>VLOOKUP(AI0_SourceHanMono[[#This Row],[Unicode]],UnicodeData[[Unicode]:[Name]],2,FALSE)</f>
        <v>#N/A</v>
      </c>
    </row>
    <row r="22834" spans="1:7" x14ac:dyDescent="0.25">
      <c r="A22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2</v>
      </c>
      <c r="B22834" t="b">
        <f>_xlfn.IFNA(VLOOKUP(AI0_SourceHanMono[[#This Row],[Unicode]],FiraCode_Regular_otf_glyphIdentifiers[[Unicode]:[CID]],2,FALSE),FALSE)</f>
        <v>0</v>
      </c>
      <c r="C22834">
        <v>18098</v>
      </c>
      <c r="D22834" t="s">
        <v>5065</v>
      </c>
      <c r="E22834" t="s">
        <v>21769</v>
      </c>
      <c r="F22834" t="s">
        <v>21862</v>
      </c>
      <c r="G22834" t="e">
        <f>VLOOKUP(AI0_SourceHanMono[[#This Row],[Unicode]],UnicodeData[[Unicode]:[Name]],2,FALSE)</f>
        <v>#N/A</v>
      </c>
    </row>
    <row r="22835" spans="1:7" x14ac:dyDescent="0.25">
      <c r="A22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2</v>
      </c>
      <c r="B22835" t="b">
        <f>_xlfn.IFNA(VLOOKUP(AI0_SourceHanMono[[#This Row],[Unicode]],FiraCode_Regular_otf_glyphIdentifiers[[Unicode]:[CID]],2,FALSE),FALSE)</f>
        <v>0</v>
      </c>
      <c r="C22835">
        <v>18099</v>
      </c>
      <c r="D22835" t="s">
        <v>5065</v>
      </c>
      <c r="E22835" t="s">
        <v>21769</v>
      </c>
      <c r="F22835" t="s">
        <v>21863</v>
      </c>
      <c r="G22835" t="e">
        <f>VLOOKUP(AI0_SourceHanMono[[#This Row],[Unicode]],UnicodeData[[Unicode]:[Name]],2,FALSE)</f>
        <v>#N/A</v>
      </c>
    </row>
    <row r="22836" spans="1:7" x14ac:dyDescent="0.25">
      <c r="A22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2</v>
      </c>
      <c r="B22836" t="b">
        <f>_xlfn.IFNA(VLOOKUP(AI0_SourceHanMono[[#This Row],[Unicode]],FiraCode_Regular_otf_glyphIdentifiers[[Unicode]:[CID]],2,FALSE),FALSE)</f>
        <v>0</v>
      </c>
      <c r="C22836">
        <v>18100</v>
      </c>
      <c r="D22836" t="s">
        <v>5065</v>
      </c>
      <c r="E22836" t="s">
        <v>21769</v>
      </c>
      <c r="F22836" t="s">
        <v>21864</v>
      </c>
      <c r="G22836" t="e">
        <f>VLOOKUP(AI0_SourceHanMono[[#This Row],[Unicode]],UnicodeData[[Unicode]:[Name]],2,FALSE)</f>
        <v>#N/A</v>
      </c>
    </row>
    <row r="22837" spans="1:7" x14ac:dyDescent="0.25">
      <c r="A22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3</v>
      </c>
      <c r="B22837" t="b">
        <f>_xlfn.IFNA(VLOOKUP(AI0_SourceHanMono[[#This Row],[Unicode]],FiraCode_Regular_otf_glyphIdentifiers[[Unicode]:[CID]],2,FALSE),FALSE)</f>
        <v>0</v>
      </c>
      <c r="C22837">
        <v>18101</v>
      </c>
      <c r="D22837" t="s">
        <v>5065</v>
      </c>
      <c r="E22837" t="s">
        <v>21769</v>
      </c>
      <c r="F22837" t="s">
        <v>21865</v>
      </c>
      <c r="G22837" t="e">
        <f>VLOOKUP(AI0_SourceHanMono[[#This Row],[Unicode]],UnicodeData[[Unicode]:[Name]],2,FALSE)</f>
        <v>#N/A</v>
      </c>
    </row>
    <row r="22838" spans="1:7" x14ac:dyDescent="0.25">
      <c r="A22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4</v>
      </c>
      <c r="B22838" t="b">
        <f>_xlfn.IFNA(VLOOKUP(AI0_SourceHanMono[[#This Row],[Unicode]],FiraCode_Regular_otf_glyphIdentifiers[[Unicode]:[CID]],2,FALSE),FALSE)</f>
        <v>0</v>
      </c>
      <c r="C22838">
        <v>18102</v>
      </c>
      <c r="D22838" t="s">
        <v>5065</v>
      </c>
      <c r="E22838" t="s">
        <v>21769</v>
      </c>
      <c r="F22838" t="s">
        <v>21866</v>
      </c>
      <c r="G22838" t="e">
        <f>VLOOKUP(AI0_SourceHanMono[[#This Row],[Unicode]],UnicodeData[[Unicode]:[Name]],2,FALSE)</f>
        <v>#N/A</v>
      </c>
    </row>
    <row r="22839" spans="1:7" x14ac:dyDescent="0.25">
      <c r="A22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4</v>
      </c>
      <c r="B22839" t="b">
        <f>_xlfn.IFNA(VLOOKUP(AI0_SourceHanMono[[#This Row],[Unicode]],FiraCode_Regular_otf_glyphIdentifiers[[Unicode]:[CID]],2,FALSE),FALSE)</f>
        <v>0</v>
      </c>
      <c r="C22839">
        <v>18103</v>
      </c>
      <c r="D22839" t="s">
        <v>5065</v>
      </c>
      <c r="E22839" t="s">
        <v>21769</v>
      </c>
      <c r="F22839" t="s">
        <v>21867</v>
      </c>
      <c r="G22839" t="e">
        <f>VLOOKUP(AI0_SourceHanMono[[#This Row],[Unicode]],UnicodeData[[Unicode]:[Name]],2,FALSE)</f>
        <v>#N/A</v>
      </c>
    </row>
    <row r="22840" spans="1:7" x14ac:dyDescent="0.25">
      <c r="A22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4</v>
      </c>
      <c r="B22840" t="b">
        <f>_xlfn.IFNA(VLOOKUP(AI0_SourceHanMono[[#This Row],[Unicode]],FiraCode_Regular_otf_glyphIdentifiers[[Unicode]:[CID]],2,FALSE),FALSE)</f>
        <v>0</v>
      </c>
      <c r="C22840">
        <v>18104</v>
      </c>
      <c r="D22840" t="s">
        <v>5065</v>
      </c>
      <c r="E22840" t="s">
        <v>21769</v>
      </c>
      <c r="F22840" t="s">
        <v>21868</v>
      </c>
      <c r="G22840" t="e">
        <f>VLOOKUP(AI0_SourceHanMono[[#This Row],[Unicode]],UnicodeData[[Unicode]:[Name]],2,FALSE)</f>
        <v>#N/A</v>
      </c>
    </row>
    <row r="22841" spans="1:7" x14ac:dyDescent="0.25">
      <c r="A22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5</v>
      </c>
      <c r="B22841" t="b">
        <f>_xlfn.IFNA(VLOOKUP(AI0_SourceHanMono[[#This Row],[Unicode]],FiraCode_Regular_otf_glyphIdentifiers[[Unicode]:[CID]],2,FALSE),FALSE)</f>
        <v>0</v>
      </c>
      <c r="C22841">
        <v>18105</v>
      </c>
      <c r="D22841" t="s">
        <v>5065</v>
      </c>
      <c r="E22841" t="s">
        <v>21769</v>
      </c>
      <c r="F22841" t="s">
        <v>21869</v>
      </c>
      <c r="G22841" t="e">
        <f>VLOOKUP(AI0_SourceHanMono[[#This Row],[Unicode]],UnicodeData[[Unicode]:[Name]],2,FALSE)</f>
        <v>#N/A</v>
      </c>
    </row>
    <row r="22842" spans="1:7" x14ac:dyDescent="0.25">
      <c r="A22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5</v>
      </c>
      <c r="B22842" t="b">
        <f>_xlfn.IFNA(VLOOKUP(AI0_SourceHanMono[[#This Row],[Unicode]],FiraCode_Regular_otf_glyphIdentifiers[[Unicode]:[CID]],2,FALSE),FALSE)</f>
        <v>0</v>
      </c>
      <c r="C22842">
        <v>18106</v>
      </c>
      <c r="D22842" t="s">
        <v>5065</v>
      </c>
      <c r="E22842" t="s">
        <v>21769</v>
      </c>
      <c r="F22842" t="s">
        <v>21870</v>
      </c>
      <c r="G22842" t="e">
        <f>VLOOKUP(AI0_SourceHanMono[[#This Row],[Unicode]],UnicodeData[[Unicode]:[Name]],2,FALSE)</f>
        <v>#N/A</v>
      </c>
    </row>
    <row r="22843" spans="1:7" x14ac:dyDescent="0.25">
      <c r="A22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6</v>
      </c>
      <c r="B22843" t="b">
        <f>_xlfn.IFNA(VLOOKUP(AI0_SourceHanMono[[#This Row],[Unicode]],FiraCode_Regular_otf_glyphIdentifiers[[Unicode]:[CID]],2,FALSE),FALSE)</f>
        <v>0</v>
      </c>
      <c r="C22843">
        <v>18107</v>
      </c>
      <c r="D22843" t="s">
        <v>5065</v>
      </c>
      <c r="E22843" t="s">
        <v>21769</v>
      </c>
      <c r="F22843" t="s">
        <v>21871</v>
      </c>
      <c r="G22843" t="e">
        <f>VLOOKUP(AI0_SourceHanMono[[#This Row],[Unicode]],UnicodeData[[Unicode]:[Name]],2,FALSE)</f>
        <v>#N/A</v>
      </c>
    </row>
    <row r="22844" spans="1:7" x14ac:dyDescent="0.25">
      <c r="A22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6</v>
      </c>
      <c r="B22844" t="b">
        <f>_xlfn.IFNA(VLOOKUP(AI0_SourceHanMono[[#This Row],[Unicode]],FiraCode_Regular_otf_glyphIdentifiers[[Unicode]:[CID]],2,FALSE),FALSE)</f>
        <v>0</v>
      </c>
      <c r="C22844">
        <v>18108</v>
      </c>
      <c r="D22844" t="s">
        <v>5065</v>
      </c>
      <c r="E22844" t="s">
        <v>21769</v>
      </c>
      <c r="F22844" t="s">
        <v>21872</v>
      </c>
      <c r="G22844" t="e">
        <f>VLOOKUP(AI0_SourceHanMono[[#This Row],[Unicode]],UnicodeData[[Unicode]:[Name]],2,FALSE)</f>
        <v>#N/A</v>
      </c>
    </row>
    <row r="22845" spans="1:7" x14ac:dyDescent="0.25">
      <c r="A22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6</v>
      </c>
      <c r="B22845" t="b">
        <f>_xlfn.IFNA(VLOOKUP(AI0_SourceHanMono[[#This Row],[Unicode]],FiraCode_Regular_otf_glyphIdentifiers[[Unicode]:[CID]],2,FALSE),FALSE)</f>
        <v>0</v>
      </c>
      <c r="C22845">
        <v>18109</v>
      </c>
      <c r="D22845" t="s">
        <v>5065</v>
      </c>
      <c r="E22845" t="s">
        <v>21769</v>
      </c>
      <c r="F22845" t="s">
        <v>21873</v>
      </c>
      <c r="G22845" t="e">
        <f>VLOOKUP(AI0_SourceHanMono[[#This Row],[Unicode]],UnicodeData[[Unicode]:[Name]],2,FALSE)</f>
        <v>#N/A</v>
      </c>
    </row>
    <row r="22846" spans="1:7" x14ac:dyDescent="0.25">
      <c r="A22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7</v>
      </c>
      <c r="B22846" t="b">
        <f>_xlfn.IFNA(VLOOKUP(AI0_SourceHanMono[[#This Row],[Unicode]],FiraCode_Regular_otf_glyphIdentifiers[[Unicode]:[CID]],2,FALSE),FALSE)</f>
        <v>0</v>
      </c>
      <c r="C22846">
        <v>18110</v>
      </c>
      <c r="D22846" t="s">
        <v>5065</v>
      </c>
      <c r="E22846" t="s">
        <v>21769</v>
      </c>
      <c r="F22846" t="s">
        <v>21874</v>
      </c>
      <c r="G22846" t="e">
        <f>VLOOKUP(AI0_SourceHanMono[[#This Row],[Unicode]],UnicodeData[[Unicode]:[Name]],2,FALSE)</f>
        <v>#N/A</v>
      </c>
    </row>
    <row r="22847" spans="1:7" x14ac:dyDescent="0.25">
      <c r="A22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7</v>
      </c>
      <c r="B22847" t="b">
        <f>_xlfn.IFNA(VLOOKUP(AI0_SourceHanMono[[#This Row],[Unicode]],FiraCode_Regular_otf_glyphIdentifiers[[Unicode]:[CID]],2,FALSE),FALSE)</f>
        <v>0</v>
      </c>
      <c r="C22847">
        <v>18111</v>
      </c>
      <c r="D22847" t="s">
        <v>5065</v>
      </c>
      <c r="E22847" t="s">
        <v>21769</v>
      </c>
      <c r="F22847" t="s">
        <v>21875</v>
      </c>
      <c r="G22847" t="e">
        <f>VLOOKUP(AI0_SourceHanMono[[#This Row],[Unicode]],UnicodeData[[Unicode]:[Name]],2,FALSE)</f>
        <v>#N/A</v>
      </c>
    </row>
    <row r="22848" spans="1:7" x14ac:dyDescent="0.25">
      <c r="A22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8</v>
      </c>
      <c r="B22848" t="b">
        <f>_xlfn.IFNA(VLOOKUP(AI0_SourceHanMono[[#This Row],[Unicode]],FiraCode_Regular_otf_glyphIdentifiers[[Unicode]:[CID]],2,FALSE),FALSE)</f>
        <v>0</v>
      </c>
      <c r="C22848">
        <v>18112</v>
      </c>
      <c r="D22848" t="s">
        <v>5065</v>
      </c>
      <c r="E22848" t="s">
        <v>21769</v>
      </c>
      <c r="F22848" t="s">
        <v>21876</v>
      </c>
      <c r="G22848" t="e">
        <f>VLOOKUP(AI0_SourceHanMono[[#This Row],[Unicode]],UnicodeData[[Unicode]:[Name]],2,FALSE)</f>
        <v>#N/A</v>
      </c>
    </row>
    <row r="22849" spans="1:7" x14ac:dyDescent="0.25">
      <c r="A22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9</v>
      </c>
      <c r="B22849" t="b">
        <f>_xlfn.IFNA(VLOOKUP(AI0_SourceHanMono[[#This Row],[Unicode]],FiraCode_Regular_otf_glyphIdentifiers[[Unicode]:[CID]],2,FALSE),FALSE)</f>
        <v>0</v>
      </c>
      <c r="C22849">
        <v>18113</v>
      </c>
      <c r="D22849" t="s">
        <v>5065</v>
      </c>
      <c r="E22849" t="s">
        <v>21769</v>
      </c>
      <c r="F22849" t="s">
        <v>21877</v>
      </c>
      <c r="G22849" t="e">
        <f>VLOOKUP(AI0_SourceHanMono[[#This Row],[Unicode]],UnicodeData[[Unicode]:[Name]],2,FALSE)</f>
        <v>#N/A</v>
      </c>
    </row>
    <row r="22850" spans="1:7" x14ac:dyDescent="0.25">
      <c r="A22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9</v>
      </c>
      <c r="B22850" t="b">
        <f>_xlfn.IFNA(VLOOKUP(AI0_SourceHanMono[[#This Row],[Unicode]],FiraCode_Regular_otf_glyphIdentifiers[[Unicode]:[CID]],2,FALSE),FALSE)</f>
        <v>0</v>
      </c>
      <c r="C22850">
        <v>18114</v>
      </c>
      <c r="D22850" t="s">
        <v>5065</v>
      </c>
      <c r="E22850" t="s">
        <v>21769</v>
      </c>
      <c r="F22850" t="s">
        <v>21878</v>
      </c>
      <c r="G22850" t="e">
        <f>VLOOKUP(AI0_SourceHanMono[[#This Row],[Unicode]],UnicodeData[[Unicode]:[Name]],2,FALSE)</f>
        <v>#N/A</v>
      </c>
    </row>
    <row r="22851" spans="1:7" x14ac:dyDescent="0.25">
      <c r="A22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A</v>
      </c>
      <c r="B22851" t="b">
        <f>_xlfn.IFNA(VLOOKUP(AI0_SourceHanMono[[#This Row],[Unicode]],FiraCode_Regular_otf_glyphIdentifiers[[Unicode]:[CID]],2,FALSE),FALSE)</f>
        <v>0</v>
      </c>
      <c r="C22851">
        <v>18115</v>
      </c>
      <c r="D22851" t="s">
        <v>5065</v>
      </c>
      <c r="E22851" t="s">
        <v>21769</v>
      </c>
      <c r="F22851" t="s">
        <v>21879</v>
      </c>
      <c r="G22851" t="e">
        <f>VLOOKUP(AI0_SourceHanMono[[#This Row],[Unicode]],UnicodeData[[Unicode]:[Name]],2,FALSE)</f>
        <v>#N/A</v>
      </c>
    </row>
    <row r="22852" spans="1:7" x14ac:dyDescent="0.25">
      <c r="A22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B</v>
      </c>
      <c r="B22852" t="b">
        <f>_xlfn.IFNA(VLOOKUP(AI0_SourceHanMono[[#This Row],[Unicode]],FiraCode_Regular_otf_glyphIdentifiers[[Unicode]:[CID]],2,FALSE),FALSE)</f>
        <v>0</v>
      </c>
      <c r="C22852">
        <v>18116</v>
      </c>
      <c r="D22852" t="s">
        <v>5065</v>
      </c>
      <c r="E22852" t="s">
        <v>21769</v>
      </c>
      <c r="F22852" t="s">
        <v>21880</v>
      </c>
      <c r="G22852" t="e">
        <f>VLOOKUP(AI0_SourceHanMono[[#This Row],[Unicode]],UnicodeData[[Unicode]:[Name]],2,FALSE)</f>
        <v>#N/A</v>
      </c>
    </row>
    <row r="22853" spans="1:7" x14ac:dyDescent="0.25">
      <c r="A22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B</v>
      </c>
      <c r="B22853" t="b">
        <f>_xlfn.IFNA(VLOOKUP(AI0_SourceHanMono[[#This Row],[Unicode]],FiraCode_Regular_otf_glyphIdentifiers[[Unicode]:[CID]],2,FALSE),FALSE)</f>
        <v>0</v>
      </c>
      <c r="C22853">
        <v>18117</v>
      </c>
      <c r="D22853" t="s">
        <v>5065</v>
      </c>
      <c r="E22853" t="s">
        <v>21769</v>
      </c>
      <c r="F22853" t="s">
        <v>21881</v>
      </c>
      <c r="G22853" t="e">
        <f>VLOOKUP(AI0_SourceHanMono[[#This Row],[Unicode]],UnicodeData[[Unicode]:[Name]],2,FALSE)</f>
        <v>#N/A</v>
      </c>
    </row>
    <row r="22854" spans="1:7" x14ac:dyDescent="0.25">
      <c r="A22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B</v>
      </c>
      <c r="B22854" t="b">
        <f>_xlfn.IFNA(VLOOKUP(AI0_SourceHanMono[[#This Row],[Unicode]],FiraCode_Regular_otf_glyphIdentifiers[[Unicode]:[CID]],2,FALSE),FALSE)</f>
        <v>0</v>
      </c>
      <c r="C22854">
        <v>18118</v>
      </c>
      <c r="D22854" t="s">
        <v>5065</v>
      </c>
      <c r="E22854" t="s">
        <v>21769</v>
      </c>
      <c r="F22854" t="s">
        <v>21882</v>
      </c>
      <c r="G22854" t="e">
        <f>VLOOKUP(AI0_SourceHanMono[[#This Row],[Unicode]],UnicodeData[[Unicode]:[Name]],2,FALSE)</f>
        <v>#N/A</v>
      </c>
    </row>
    <row r="22855" spans="1:7" x14ac:dyDescent="0.25">
      <c r="A22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C</v>
      </c>
      <c r="B22855" t="b">
        <f>_xlfn.IFNA(VLOOKUP(AI0_SourceHanMono[[#This Row],[Unicode]],FiraCode_Regular_otf_glyphIdentifiers[[Unicode]:[CID]],2,FALSE),FALSE)</f>
        <v>0</v>
      </c>
      <c r="C22855">
        <v>18119</v>
      </c>
      <c r="D22855" t="s">
        <v>5065</v>
      </c>
      <c r="E22855" t="s">
        <v>21769</v>
      </c>
      <c r="F22855" t="s">
        <v>21883</v>
      </c>
      <c r="G22855" t="e">
        <f>VLOOKUP(AI0_SourceHanMono[[#This Row],[Unicode]],UnicodeData[[Unicode]:[Name]],2,FALSE)</f>
        <v>#N/A</v>
      </c>
    </row>
    <row r="22856" spans="1:7" x14ac:dyDescent="0.25">
      <c r="A22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D</v>
      </c>
      <c r="B22856" t="b">
        <f>_xlfn.IFNA(VLOOKUP(AI0_SourceHanMono[[#This Row],[Unicode]],FiraCode_Regular_otf_glyphIdentifiers[[Unicode]:[CID]],2,FALSE),FALSE)</f>
        <v>0</v>
      </c>
      <c r="C22856">
        <v>18120</v>
      </c>
      <c r="D22856" t="s">
        <v>5065</v>
      </c>
      <c r="E22856" t="s">
        <v>21769</v>
      </c>
      <c r="F22856" t="s">
        <v>21884</v>
      </c>
      <c r="G22856" t="e">
        <f>VLOOKUP(AI0_SourceHanMono[[#This Row],[Unicode]],UnicodeData[[Unicode]:[Name]],2,FALSE)</f>
        <v>#N/A</v>
      </c>
    </row>
    <row r="22857" spans="1:7" x14ac:dyDescent="0.25">
      <c r="A22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D</v>
      </c>
      <c r="B22857" t="b">
        <f>_xlfn.IFNA(VLOOKUP(AI0_SourceHanMono[[#This Row],[Unicode]],FiraCode_Regular_otf_glyphIdentifiers[[Unicode]:[CID]],2,FALSE),FALSE)</f>
        <v>0</v>
      </c>
      <c r="C22857">
        <v>18121</v>
      </c>
      <c r="D22857" t="s">
        <v>5065</v>
      </c>
      <c r="E22857" t="s">
        <v>21769</v>
      </c>
      <c r="F22857" t="s">
        <v>21885</v>
      </c>
      <c r="G22857" t="e">
        <f>VLOOKUP(AI0_SourceHanMono[[#This Row],[Unicode]],UnicodeData[[Unicode]:[Name]],2,FALSE)</f>
        <v>#N/A</v>
      </c>
    </row>
    <row r="22858" spans="1:7" x14ac:dyDescent="0.25">
      <c r="A22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D</v>
      </c>
      <c r="B22858" t="b">
        <f>_xlfn.IFNA(VLOOKUP(AI0_SourceHanMono[[#This Row],[Unicode]],FiraCode_Regular_otf_glyphIdentifiers[[Unicode]:[CID]],2,FALSE),FALSE)</f>
        <v>0</v>
      </c>
      <c r="C22858">
        <v>62329</v>
      </c>
      <c r="D22858" t="s">
        <v>5065</v>
      </c>
      <c r="E22858" t="s">
        <v>21769</v>
      </c>
      <c r="F22858" t="s">
        <v>66415</v>
      </c>
      <c r="G22858" t="e">
        <f>VLOOKUP(AI0_SourceHanMono[[#This Row],[Unicode]],UnicodeData[[Unicode]:[Name]],2,FALSE)</f>
        <v>#N/A</v>
      </c>
    </row>
    <row r="22859" spans="1:7" x14ac:dyDescent="0.25">
      <c r="A22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E</v>
      </c>
      <c r="B22859" t="b">
        <f>_xlfn.IFNA(VLOOKUP(AI0_SourceHanMono[[#This Row],[Unicode]],FiraCode_Regular_otf_glyphIdentifiers[[Unicode]:[CID]],2,FALSE),FALSE)</f>
        <v>0</v>
      </c>
      <c r="C22859">
        <v>18122</v>
      </c>
      <c r="D22859" t="s">
        <v>5065</v>
      </c>
      <c r="E22859" t="s">
        <v>21769</v>
      </c>
      <c r="F22859" t="s">
        <v>21886</v>
      </c>
      <c r="G22859" t="e">
        <f>VLOOKUP(AI0_SourceHanMono[[#This Row],[Unicode]],UnicodeData[[Unicode]:[Name]],2,FALSE)</f>
        <v>#N/A</v>
      </c>
    </row>
    <row r="22860" spans="1:7" x14ac:dyDescent="0.25">
      <c r="A22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E</v>
      </c>
      <c r="B22860" t="b">
        <f>_xlfn.IFNA(VLOOKUP(AI0_SourceHanMono[[#This Row],[Unicode]],FiraCode_Regular_otf_glyphIdentifiers[[Unicode]:[CID]],2,FALSE),FALSE)</f>
        <v>0</v>
      </c>
      <c r="C22860">
        <v>18123</v>
      </c>
      <c r="D22860" t="s">
        <v>5065</v>
      </c>
      <c r="E22860" t="s">
        <v>21769</v>
      </c>
      <c r="F22860" t="s">
        <v>21887</v>
      </c>
      <c r="G22860" t="e">
        <f>VLOOKUP(AI0_SourceHanMono[[#This Row],[Unicode]],UnicodeData[[Unicode]:[Name]],2,FALSE)</f>
        <v>#N/A</v>
      </c>
    </row>
    <row r="22861" spans="1:7" x14ac:dyDescent="0.25">
      <c r="A22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E</v>
      </c>
      <c r="B22861" t="b">
        <f>_xlfn.IFNA(VLOOKUP(AI0_SourceHanMono[[#This Row],[Unicode]],FiraCode_Regular_otf_glyphIdentifiers[[Unicode]:[CID]],2,FALSE),FALSE)</f>
        <v>0</v>
      </c>
      <c r="C22861">
        <v>18124</v>
      </c>
      <c r="D22861" t="s">
        <v>5065</v>
      </c>
      <c r="E22861" t="s">
        <v>21769</v>
      </c>
      <c r="F22861" t="s">
        <v>21888</v>
      </c>
      <c r="G22861" t="e">
        <f>VLOOKUP(AI0_SourceHanMono[[#This Row],[Unicode]],UnicodeData[[Unicode]:[Name]],2,FALSE)</f>
        <v>#N/A</v>
      </c>
    </row>
    <row r="22862" spans="1:7" x14ac:dyDescent="0.25">
      <c r="A22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F</v>
      </c>
      <c r="B22862" t="b">
        <f>_xlfn.IFNA(VLOOKUP(AI0_SourceHanMono[[#This Row],[Unicode]],FiraCode_Regular_otf_glyphIdentifiers[[Unicode]:[CID]],2,FALSE),FALSE)</f>
        <v>0</v>
      </c>
      <c r="C22862">
        <v>18125</v>
      </c>
      <c r="D22862" t="s">
        <v>5065</v>
      </c>
      <c r="E22862" t="s">
        <v>21769</v>
      </c>
      <c r="F22862" t="s">
        <v>21889</v>
      </c>
      <c r="G22862" t="e">
        <f>VLOOKUP(AI0_SourceHanMono[[#This Row],[Unicode]],UnicodeData[[Unicode]:[Name]],2,FALSE)</f>
        <v>#N/A</v>
      </c>
    </row>
    <row r="22863" spans="1:7" x14ac:dyDescent="0.25">
      <c r="A22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F</v>
      </c>
      <c r="B22863" t="b">
        <f>_xlfn.IFNA(VLOOKUP(AI0_SourceHanMono[[#This Row],[Unicode]],FiraCode_Regular_otf_glyphIdentifiers[[Unicode]:[CID]],2,FALSE),FALSE)</f>
        <v>0</v>
      </c>
      <c r="C22863">
        <v>18126</v>
      </c>
      <c r="D22863" t="s">
        <v>5065</v>
      </c>
      <c r="E22863" t="s">
        <v>21769</v>
      </c>
      <c r="F22863" t="s">
        <v>21890</v>
      </c>
      <c r="G22863" t="e">
        <f>VLOOKUP(AI0_SourceHanMono[[#This Row],[Unicode]],UnicodeData[[Unicode]:[Name]],2,FALSE)</f>
        <v>#N/A</v>
      </c>
    </row>
    <row r="22864" spans="1:7" x14ac:dyDescent="0.25">
      <c r="A22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3F</v>
      </c>
      <c r="B22864" t="b">
        <f>_xlfn.IFNA(VLOOKUP(AI0_SourceHanMono[[#This Row],[Unicode]],FiraCode_Regular_otf_glyphIdentifiers[[Unicode]:[CID]],2,FALSE),FALSE)</f>
        <v>0</v>
      </c>
      <c r="C22864">
        <v>18127</v>
      </c>
      <c r="D22864" t="s">
        <v>5065</v>
      </c>
      <c r="E22864" t="s">
        <v>21769</v>
      </c>
      <c r="F22864" t="s">
        <v>21891</v>
      </c>
      <c r="G22864" t="e">
        <f>VLOOKUP(AI0_SourceHanMono[[#This Row],[Unicode]],UnicodeData[[Unicode]:[Name]],2,FALSE)</f>
        <v>#N/A</v>
      </c>
    </row>
    <row r="22865" spans="1:7" x14ac:dyDescent="0.25">
      <c r="A22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0</v>
      </c>
      <c r="B22865" t="b">
        <f>_xlfn.IFNA(VLOOKUP(AI0_SourceHanMono[[#This Row],[Unicode]],FiraCode_Regular_otf_glyphIdentifiers[[Unicode]:[CID]],2,FALSE),FALSE)</f>
        <v>0</v>
      </c>
      <c r="C22865">
        <v>18128</v>
      </c>
      <c r="D22865" t="s">
        <v>5065</v>
      </c>
      <c r="E22865" t="s">
        <v>21769</v>
      </c>
      <c r="F22865" t="s">
        <v>21892</v>
      </c>
      <c r="G22865" t="e">
        <f>VLOOKUP(AI0_SourceHanMono[[#This Row],[Unicode]],UnicodeData[[Unicode]:[Name]],2,FALSE)</f>
        <v>#N/A</v>
      </c>
    </row>
    <row r="22866" spans="1:7" x14ac:dyDescent="0.25">
      <c r="A22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0</v>
      </c>
      <c r="B22866" t="b">
        <f>_xlfn.IFNA(VLOOKUP(AI0_SourceHanMono[[#This Row],[Unicode]],FiraCode_Regular_otf_glyphIdentifiers[[Unicode]:[CID]],2,FALSE),FALSE)</f>
        <v>0</v>
      </c>
      <c r="C22866">
        <v>18129</v>
      </c>
      <c r="D22866" t="s">
        <v>5065</v>
      </c>
      <c r="E22866" t="s">
        <v>21769</v>
      </c>
      <c r="F22866" t="s">
        <v>21893</v>
      </c>
      <c r="G22866" t="e">
        <f>VLOOKUP(AI0_SourceHanMono[[#This Row],[Unicode]],UnicodeData[[Unicode]:[Name]],2,FALSE)</f>
        <v>#N/A</v>
      </c>
    </row>
    <row r="22867" spans="1:7" x14ac:dyDescent="0.25">
      <c r="A22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1</v>
      </c>
      <c r="B22867" t="b">
        <f>_xlfn.IFNA(VLOOKUP(AI0_SourceHanMono[[#This Row],[Unicode]],FiraCode_Regular_otf_glyphIdentifiers[[Unicode]:[CID]],2,FALSE),FALSE)</f>
        <v>0</v>
      </c>
      <c r="C22867">
        <v>18130</v>
      </c>
      <c r="D22867" t="s">
        <v>5065</v>
      </c>
      <c r="E22867" t="s">
        <v>21769</v>
      </c>
      <c r="F22867" t="s">
        <v>21894</v>
      </c>
      <c r="G22867" t="e">
        <f>VLOOKUP(AI0_SourceHanMono[[#This Row],[Unicode]],UnicodeData[[Unicode]:[Name]],2,FALSE)</f>
        <v>#N/A</v>
      </c>
    </row>
    <row r="22868" spans="1:7" x14ac:dyDescent="0.25">
      <c r="A22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1</v>
      </c>
      <c r="B22868" t="b">
        <f>_xlfn.IFNA(VLOOKUP(AI0_SourceHanMono[[#This Row],[Unicode]],FiraCode_Regular_otf_glyphIdentifiers[[Unicode]:[CID]],2,FALSE),FALSE)</f>
        <v>0</v>
      </c>
      <c r="C22868">
        <v>18131</v>
      </c>
      <c r="D22868" t="s">
        <v>5065</v>
      </c>
      <c r="E22868" t="s">
        <v>21769</v>
      </c>
      <c r="F22868" t="s">
        <v>21895</v>
      </c>
      <c r="G22868" t="e">
        <f>VLOOKUP(AI0_SourceHanMono[[#This Row],[Unicode]],UnicodeData[[Unicode]:[Name]],2,FALSE)</f>
        <v>#N/A</v>
      </c>
    </row>
    <row r="22869" spans="1:7" x14ac:dyDescent="0.25">
      <c r="A22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2</v>
      </c>
      <c r="B22869" t="b">
        <f>_xlfn.IFNA(VLOOKUP(AI0_SourceHanMono[[#This Row],[Unicode]],FiraCode_Regular_otf_glyphIdentifiers[[Unicode]:[CID]],2,FALSE),FALSE)</f>
        <v>0</v>
      </c>
      <c r="C22869">
        <v>18132</v>
      </c>
      <c r="D22869" t="s">
        <v>5065</v>
      </c>
      <c r="E22869" t="s">
        <v>21769</v>
      </c>
      <c r="F22869" t="s">
        <v>21896</v>
      </c>
      <c r="G22869" t="e">
        <f>VLOOKUP(AI0_SourceHanMono[[#This Row],[Unicode]],UnicodeData[[Unicode]:[Name]],2,FALSE)</f>
        <v>#N/A</v>
      </c>
    </row>
    <row r="22870" spans="1:7" x14ac:dyDescent="0.25">
      <c r="A22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3</v>
      </c>
      <c r="B22870" t="b">
        <f>_xlfn.IFNA(VLOOKUP(AI0_SourceHanMono[[#This Row],[Unicode]],FiraCode_Regular_otf_glyphIdentifiers[[Unicode]:[CID]],2,FALSE),FALSE)</f>
        <v>0</v>
      </c>
      <c r="C22870">
        <v>18133</v>
      </c>
      <c r="D22870" t="s">
        <v>5065</v>
      </c>
      <c r="E22870" t="s">
        <v>21769</v>
      </c>
      <c r="F22870" t="s">
        <v>21897</v>
      </c>
      <c r="G22870" t="e">
        <f>VLOOKUP(AI0_SourceHanMono[[#This Row],[Unicode]],UnicodeData[[Unicode]:[Name]],2,FALSE)</f>
        <v>#N/A</v>
      </c>
    </row>
    <row r="22871" spans="1:7" x14ac:dyDescent="0.25">
      <c r="A22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4</v>
      </c>
      <c r="B22871" t="b">
        <f>_xlfn.IFNA(VLOOKUP(AI0_SourceHanMono[[#This Row],[Unicode]],FiraCode_Regular_otf_glyphIdentifiers[[Unicode]:[CID]],2,FALSE),FALSE)</f>
        <v>0</v>
      </c>
      <c r="C22871">
        <v>18134</v>
      </c>
      <c r="D22871" t="s">
        <v>5065</v>
      </c>
      <c r="E22871" t="s">
        <v>21769</v>
      </c>
      <c r="F22871" t="s">
        <v>21898</v>
      </c>
      <c r="G22871" t="e">
        <f>VLOOKUP(AI0_SourceHanMono[[#This Row],[Unicode]],UnicodeData[[Unicode]:[Name]],2,FALSE)</f>
        <v>#N/A</v>
      </c>
    </row>
    <row r="22872" spans="1:7" x14ac:dyDescent="0.25">
      <c r="A22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4</v>
      </c>
      <c r="B22872" t="b">
        <f>_xlfn.IFNA(VLOOKUP(AI0_SourceHanMono[[#This Row],[Unicode]],FiraCode_Regular_otf_glyphIdentifiers[[Unicode]:[CID]],2,FALSE),FALSE)</f>
        <v>0</v>
      </c>
      <c r="C22872">
        <v>18135</v>
      </c>
      <c r="D22872" t="s">
        <v>5065</v>
      </c>
      <c r="E22872" t="s">
        <v>21769</v>
      </c>
      <c r="F22872" t="s">
        <v>21899</v>
      </c>
      <c r="G22872" t="e">
        <f>VLOOKUP(AI0_SourceHanMono[[#This Row],[Unicode]],UnicodeData[[Unicode]:[Name]],2,FALSE)</f>
        <v>#N/A</v>
      </c>
    </row>
    <row r="22873" spans="1:7" x14ac:dyDescent="0.25">
      <c r="A22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5</v>
      </c>
      <c r="B22873" t="b">
        <f>_xlfn.IFNA(VLOOKUP(AI0_SourceHanMono[[#This Row],[Unicode]],FiraCode_Regular_otf_glyphIdentifiers[[Unicode]:[CID]],2,FALSE),FALSE)</f>
        <v>0</v>
      </c>
      <c r="C22873">
        <v>18136</v>
      </c>
      <c r="D22873" t="s">
        <v>5065</v>
      </c>
      <c r="E22873" t="s">
        <v>21769</v>
      </c>
      <c r="F22873" t="s">
        <v>21900</v>
      </c>
      <c r="G22873" t="e">
        <f>VLOOKUP(AI0_SourceHanMono[[#This Row],[Unicode]],UnicodeData[[Unicode]:[Name]],2,FALSE)</f>
        <v>#N/A</v>
      </c>
    </row>
    <row r="22874" spans="1:7" x14ac:dyDescent="0.25">
      <c r="A22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5</v>
      </c>
      <c r="B22874" t="b">
        <f>_xlfn.IFNA(VLOOKUP(AI0_SourceHanMono[[#This Row],[Unicode]],FiraCode_Regular_otf_glyphIdentifiers[[Unicode]:[CID]],2,FALSE),FALSE)</f>
        <v>0</v>
      </c>
      <c r="C22874">
        <v>18137</v>
      </c>
      <c r="D22874" t="s">
        <v>5065</v>
      </c>
      <c r="E22874" t="s">
        <v>21769</v>
      </c>
      <c r="F22874" t="s">
        <v>21901</v>
      </c>
      <c r="G22874" t="e">
        <f>VLOOKUP(AI0_SourceHanMono[[#This Row],[Unicode]],UnicodeData[[Unicode]:[Name]],2,FALSE)</f>
        <v>#N/A</v>
      </c>
    </row>
    <row r="22875" spans="1:7" x14ac:dyDescent="0.25">
      <c r="A22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5</v>
      </c>
      <c r="B22875" t="b">
        <f>_xlfn.IFNA(VLOOKUP(AI0_SourceHanMono[[#This Row],[Unicode]],FiraCode_Regular_otf_glyphIdentifiers[[Unicode]:[CID]],2,FALSE),FALSE)</f>
        <v>0</v>
      </c>
      <c r="C22875">
        <v>18138</v>
      </c>
      <c r="D22875" t="s">
        <v>5065</v>
      </c>
      <c r="E22875" t="s">
        <v>21769</v>
      </c>
      <c r="F22875" t="s">
        <v>21902</v>
      </c>
      <c r="G22875" t="e">
        <f>VLOOKUP(AI0_SourceHanMono[[#This Row],[Unicode]],UnicodeData[[Unicode]:[Name]],2,FALSE)</f>
        <v>#N/A</v>
      </c>
    </row>
    <row r="22876" spans="1:7" x14ac:dyDescent="0.25">
      <c r="A22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6</v>
      </c>
      <c r="B22876" t="b">
        <f>_xlfn.IFNA(VLOOKUP(AI0_SourceHanMono[[#This Row],[Unicode]],FiraCode_Regular_otf_glyphIdentifiers[[Unicode]:[CID]],2,FALSE),FALSE)</f>
        <v>0</v>
      </c>
      <c r="C22876">
        <v>18139</v>
      </c>
      <c r="D22876" t="s">
        <v>5065</v>
      </c>
      <c r="E22876" t="s">
        <v>21769</v>
      </c>
      <c r="F22876" t="s">
        <v>21903</v>
      </c>
      <c r="G22876" t="e">
        <f>VLOOKUP(AI0_SourceHanMono[[#This Row],[Unicode]],UnicodeData[[Unicode]:[Name]],2,FALSE)</f>
        <v>#N/A</v>
      </c>
    </row>
    <row r="22877" spans="1:7" x14ac:dyDescent="0.25">
      <c r="A22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6</v>
      </c>
      <c r="B22877" t="b">
        <f>_xlfn.IFNA(VLOOKUP(AI0_SourceHanMono[[#This Row],[Unicode]],FiraCode_Regular_otf_glyphIdentifiers[[Unicode]:[CID]],2,FALSE),FALSE)</f>
        <v>0</v>
      </c>
      <c r="C22877">
        <v>18140</v>
      </c>
      <c r="D22877" t="s">
        <v>5065</v>
      </c>
      <c r="E22877" t="s">
        <v>21769</v>
      </c>
      <c r="F22877" t="s">
        <v>21904</v>
      </c>
      <c r="G22877" t="e">
        <f>VLOOKUP(AI0_SourceHanMono[[#This Row],[Unicode]],UnicodeData[[Unicode]:[Name]],2,FALSE)</f>
        <v>#N/A</v>
      </c>
    </row>
    <row r="22878" spans="1:7" x14ac:dyDescent="0.25">
      <c r="A22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7</v>
      </c>
      <c r="B22878" t="b">
        <f>_xlfn.IFNA(VLOOKUP(AI0_SourceHanMono[[#This Row],[Unicode]],FiraCode_Regular_otf_glyphIdentifiers[[Unicode]:[CID]],2,FALSE),FALSE)</f>
        <v>0</v>
      </c>
      <c r="C22878">
        <v>18141</v>
      </c>
      <c r="D22878" t="s">
        <v>5065</v>
      </c>
      <c r="E22878" t="s">
        <v>21769</v>
      </c>
      <c r="F22878" t="s">
        <v>21905</v>
      </c>
      <c r="G22878" t="e">
        <f>VLOOKUP(AI0_SourceHanMono[[#This Row],[Unicode]],UnicodeData[[Unicode]:[Name]],2,FALSE)</f>
        <v>#N/A</v>
      </c>
    </row>
    <row r="22879" spans="1:7" x14ac:dyDescent="0.25">
      <c r="A22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7</v>
      </c>
      <c r="B22879" t="b">
        <f>_xlfn.IFNA(VLOOKUP(AI0_SourceHanMono[[#This Row],[Unicode]],FiraCode_Regular_otf_glyphIdentifiers[[Unicode]:[CID]],2,FALSE),FALSE)</f>
        <v>0</v>
      </c>
      <c r="C22879">
        <v>18142</v>
      </c>
      <c r="D22879" t="s">
        <v>5065</v>
      </c>
      <c r="E22879" t="s">
        <v>21769</v>
      </c>
      <c r="F22879" t="s">
        <v>21906</v>
      </c>
      <c r="G22879" t="e">
        <f>VLOOKUP(AI0_SourceHanMono[[#This Row],[Unicode]],UnicodeData[[Unicode]:[Name]],2,FALSE)</f>
        <v>#N/A</v>
      </c>
    </row>
    <row r="22880" spans="1:7" x14ac:dyDescent="0.25">
      <c r="A22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7</v>
      </c>
      <c r="B22880" t="b">
        <f>_xlfn.IFNA(VLOOKUP(AI0_SourceHanMono[[#This Row],[Unicode]],FiraCode_Regular_otf_glyphIdentifiers[[Unicode]:[CID]],2,FALSE),FALSE)</f>
        <v>0</v>
      </c>
      <c r="C22880">
        <v>18143</v>
      </c>
      <c r="D22880" t="s">
        <v>5065</v>
      </c>
      <c r="E22880" t="s">
        <v>21769</v>
      </c>
      <c r="F22880" t="s">
        <v>21907</v>
      </c>
      <c r="G22880" t="e">
        <f>VLOOKUP(AI0_SourceHanMono[[#This Row],[Unicode]],UnicodeData[[Unicode]:[Name]],2,FALSE)</f>
        <v>#N/A</v>
      </c>
    </row>
    <row r="22881" spans="1:7" x14ac:dyDescent="0.25">
      <c r="A22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8</v>
      </c>
      <c r="B22881" t="b">
        <f>_xlfn.IFNA(VLOOKUP(AI0_SourceHanMono[[#This Row],[Unicode]],FiraCode_Regular_otf_glyphIdentifiers[[Unicode]:[CID]],2,FALSE),FALSE)</f>
        <v>0</v>
      </c>
      <c r="C22881">
        <v>18144</v>
      </c>
      <c r="D22881" t="s">
        <v>5065</v>
      </c>
      <c r="E22881" t="s">
        <v>21769</v>
      </c>
      <c r="F22881" t="s">
        <v>21908</v>
      </c>
      <c r="G22881" t="e">
        <f>VLOOKUP(AI0_SourceHanMono[[#This Row],[Unicode]],UnicodeData[[Unicode]:[Name]],2,FALSE)</f>
        <v>#N/A</v>
      </c>
    </row>
    <row r="22882" spans="1:7" x14ac:dyDescent="0.25">
      <c r="A22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8</v>
      </c>
      <c r="B22882" t="b">
        <f>_xlfn.IFNA(VLOOKUP(AI0_SourceHanMono[[#This Row],[Unicode]],FiraCode_Regular_otf_glyphIdentifiers[[Unicode]:[CID]],2,FALSE),FALSE)</f>
        <v>0</v>
      </c>
      <c r="C22882">
        <v>18145</v>
      </c>
      <c r="D22882" t="s">
        <v>5065</v>
      </c>
      <c r="E22882" t="s">
        <v>21769</v>
      </c>
      <c r="F22882" t="s">
        <v>21909</v>
      </c>
      <c r="G22882" t="e">
        <f>VLOOKUP(AI0_SourceHanMono[[#This Row],[Unicode]],UnicodeData[[Unicode]:[Name]],2,FALSE)</f>
        <v>#N/A</v>
      </c>
    </row>
    <row r="22883" spans="1:7" x14ac:dyDescent="0.25">
      <c r="A22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9</v>
      </c>
      <c r="B22883" t="b">
        <f>_xlfn.IFNA(VLOOKUP(AI0_SourceHanMono[[#This Row],[Unicode]],FiraCode_Regular_otf_glyphIdentifiers[[Unicode]:[CID]],2,FALSE),FALSE)</f>
        <v>0</v>
      </c>
      <c r="C22883">
        <v>18146</v>
      </c>
      <c r="D22883" t="s">
        <v>5065</v>
      </c>
      <c r="E22883" t="s">
        <v>21769</v>
      </c>
      <c r="F22883" t="s">
        <v>21910</v>
      </c>
      <c r="G22883" t="e">
        <f>VLOOKUP(AI0_SourceHanMono[[#This Row],[Unicode]],UnicodeData[[Unicode]:[Name]],2,FALSE)</f>
        <v>#N/A</v>
      </c>
    </row>
    <row r="22884" spans="1:7" x14ac:dyDescent="0.25">
      <c r="A22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9</v>
      </c>
      <c r="B22884" t="b">
        <f>_xlfn.IFNA(VLOOKUP(AI0_SourceHanMono[[#This Row],[Unicode]],FiraCode_Regular_otf_glyphIdentifiers[[Unicode]:[CID]],2,FALSE),FALSE)</f>
        <v>0</v>
      </c>
      <c r="C22884">
        <v>18147</v>
      </c>
      <c r="D22884" t="s">
        <v>5065</v>
      </c>
      <c r="E22884" t="s">
        <v>21769</v>
      </c>
      <c r="F22884" t="s">
        <v>21911</v>
      </c>
      <c r="G22884" t="e">
        <f>VLOOKUP(AI0_SourceHanMono[[#This Row],[Unicode]],UnicodeData[[Unicode]:[Name]],2,FALSE)</f>
        <v>#N/A</v>
      </c>
    </row>
    <row r="22885" spans="1:7" x14ac:dyDescent="0.25">
      <c r="A22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A</v>
      </c>
      <c r="B22885" t="b">
        <f>_xlfn.IFNA(VLOOKUP(AI0_SourceHanMono[[#This Row],[Unicode]],FiraCode_Regular_otf_glyphIdentifiers[[Unicode]:[CID]],2,FALSE),FALSE)</f>
        <v>0</v>
      </c>
      <c r="C22885">
        <v>18148</v>
      </c>
      <c r="D22885" t="s">
        <v>5065</v>
      </c>
      <c r="E22885" t="s">
        <v>21769</v>
      </c>
      <c r="F22885" t="s">
        <v>21912</v>
      </c>
      <c r="G22885" t="e">
        <f>VLOOKUP(AI0_SourceHanMono[[#This Row],[Unicode]],UnicodeData[[Unicode]:[Name]],2,FALSE)</f>
        <v>#N/A</v>
      </c>
    </row>
    <row r="22886" spans="1:7" x14ac:dyDescent="0.25">
      <c r="A22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A</v>
      </c>
      <c r="B22886" t="b">
        <f>_xlfn.IFNA(VLOOKUP(AI0_SourceHanMono[[#This Row],[Unicode]],FiraCode_Regular_otf_glyphIdentifiers[[Unicode]:[CID]],2,FALSE),FALSE)</f>
        <v>0</v>
      </c>
      <c r="C22886">
        <v>18149</v>
      </c>
      <c r="D22886" t="s">
        <v>5065</v>
      </c>
      <c r="E22886" t="s">
        <v>21769</v>
      </c>
      <c r="F22886" t="s">
        <v>21913</v>
      </c>
      <c r="G22886" t="e">
        <f>VLOOKUP(AI0_SourceHanMono[[#This Row],[Unicode]],UnicodeData[[Unicode]:[Name]],2,FALSE)</f>
        <v>#N/A</v>
      </c>
    </row>
    <row r="22887" spans="1:7" x14ac:dyDescent="0.25">
      <c r="A22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B</v>
      </c>
      <c r="B22887" t="b">
        <f>_xlfn.IFNA(VLOOKUP(AI0_SourceHanMono[[#This Row],[Unicode]],FiraCode_Regular_otf_glyphIdentifiers[[Unicode]:[CID]],2,FALSE),FALSE)</f>
        <v>0</v>
      </c>
      <c r="C22887">
        <v>18150</v>
      </c>
      <c r="D22887" t="s">
        <v>5065</v>
      </c>
      <c r="E22887" t="s">
        <v>21769</v>
      </c>
      <c r="F22887" t="s">
        <v>21914</v>
      </c>
      <c r="G22887" t="e">
        <f>VLOOKUP(AI0_SourceHanMono[[#This Row],[Unicode]],UnicodeData[[Unicode]:[Name]],2,FALSE)</f>
        <v>#N/A</v>
      </c>
    </row>
    <row r="22888" spans="1:7" x14ac:dyDescent="0.25">
      <c r="A22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B</v>
      </c>
      <c r="B22888" t="b">
        <f>_xlfn.IFNA(VLOOKUP(AI0_SourceHanMono[[#This Row],[Unicode]],FiraCode_Regular_otf_glyphIdentifiers[[Unicode]:[CID]],2,FALSE),FALSE)</f>
        <v>0</v>
      </c>
      <c r="C22888">
        <v>18151</v>
      </c>
      <c r="D22888" t="s">
        <v>5065</v>
      </c>
      <c r="E22888" t="s">
        <v>21769</v>
      </c>
      <c r="F22888" t="s">
        <v>21915</v>
      </c>
      <c r="G22888" t="e">
        <f>VLOOKUP(AI0_SourceHanMono[[#This Row],[Unicode]],UnicodeData[[Unicode]:[Name]],2,FALSE)</f>
        <v>#N/A</v>
      </c>
    </row>
    <row r="22889" spans="1:7" x14ac:dyDescent="0.25">
      <c r="A22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B</v>
      </c>
      <c r="B22889" t="b">
        <f>_xlfn.IFNA(VLOOKUP(AI0_SourceHanMono[[#This Row],[Unicode]],FiraCode_Regular_otf_glyphIdentifiers[[Unicode]:[CID]],2,FALSE),FALSE)</f>
        <v>0</v>
      </c>
      <c r="C22889">
        <v>18152</v>
      </c>
      <c r="D22889" t="s">
        <v>5065</v>
      </c>
      <c r="E22889" t="s">
        <v>21769</v>
      </c>
      <c r="F22889" t="s">
        <v>21916</v>
      </c>
      <c r="G22889" t="e">
        <f>VLOOKUP(AI0_SourceHanMono[[#This Row],[Unicode]],UnicodeData[[Unicode]:[Name]],2,FALSE)</f>
        <v>#N/A</v>
      </c>
    </row>
    <row r="22890" spans="1:7" x14ac:dyDescent="0.25">
      <c r="A22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B</v>
      </c>
      <c r="B22890" t="b">
        <f>_xlfn.IFNA(VLOOKUP(AI0_SourceHanMono[[#This Row],[Unicode]],FiraCode_Regular_otf_glyphIdentifiers[[Unicode]:[CID]],2,FALSE),FALSE)</f>
        <v>0</v>
      </c>
      <c r="C22890">
        <v>18153</v>
      </c>
      <c r="D22890" t="s">
        <v>5065</v>
      </c>
      <c r="E22890" t="s">
        <v>21769</v>
      </c>
      <c r="F22890" t="s">
        <v>21917</v>
      </c>
      <c r="G22890" t="e">
        <f>VLOOKUP(AI0_SourceHanMono[[#This Row],[Unicode]],UnicodeData[[Unicode]:[Name]],2,FALSE)</f>
        <v>#N/A</v>
      </c>
    </row>
    <row r="22891" spans="1:7" x14ac:dyDescent="0.25">
      <c r="A22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C</v>
      </c>
      <c r="B22891" t="b">
        <f>_xlfn.IFNA(VLOOKUP(AI0_SourceHanMono[[#This Row],[Unicode]],FiraCode_Regular_otf_glyphIdentifiers[[Unicode]:[CID]],2,FALSE),FALSE)</f>
        <v>0</v>
      </c>
      <c r="C22891">
        <v>18154</v>
      </c>
      <c r="D22891" t="s">
        <v>5065</v>
      </c>
      <c r="E22891" t="s">
        <v>21769</v>
      </c>
      <c r="F22891" t="s">
        <v>21918</v>
      </c>
      <c r="G22891" t="e">
        <f>VLOOKUP(AI0_SourceHanMono[[#This Row],[Unicode]],UnicodeData[[Unicode]:[Name]],2,FALSE)</f>
        <v>#N/A</v>
      </c>
    </row>
    <row r="22892" spans="1:7" x14ac:dyDescent="0.25">
      <c r="A22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C</v>
      </c>
      <c r="B22892" t="b">
        <f>_xlfn.IFNA(VLOOKUP(AI0_SourceHanMono[[#This Row],[Unicode]],FiraCode_Regular_otf_glyphIdentifiers[[Unicode]:[CID]],2,FALSE),FALSE)</f>
        <v>0</v>
      </c>
      <c r="C22892">
        <v>18155</v>
      </c>
      <c r="D22892" t="s">
        <v>5065</v>
      </c>
      <c r="E22892" t="s">
        <v>21769</v>
      </c>
      <c r="F22892" t="s">
        <v>21919</v>
      </c>
      <c r="G22892" t="e">
        <f>VLOOKUP(AI0_SourceHanMono[[#This Row],[Unicode]],UnicodeData[[Unicode]:[Name]],2,FALSE)</f>
        <v>#N/A</v>
      </c>
    </row>
    <row r="22893" spans="1:7" x14ac:dyDescent="0.25">
      <c r="A22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C</v>
      </c>
      <c r="B22893" t="b">
        <f>_xlfn.IFNA(VLOOKUP(AI0_SourceHanMono[[#This Row],[Unicode]],FiraCode_Regular_otf_glyphIdentifiers[[Unicode]:[CID]],2,FALSE),FALSE)</f>
        <v>0</v>
      </c>
      <c r="C22893">
        <v>18156</v>
      </c>
      <c r="D22893" t="s">
        <v>5065</v>
      </c>
      <c r="E22893" t="s">
        <v>21769</v>
      </c>
      <c r="F22893" t="s">
        <v>21920</v>
      </c>
      <c r="G22893" t="e">
        <f>VLOOKUP(AI0_SourceHanMono[[#This Row],[Unicode]],UnicodeData[[Unicode]:[Name]],2,FALSE)</f>
        <v>#N/A</v>
      </c>
    </row>
    <row r="22894" spans="1:7" x14ac:dyDescent="0.25">
      <c r="A22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C</v>
      </c>
      <c r="B22894" t="b">
        <f>_xlfn.IFNA(VLOOKUP(AI0_SourceHanMono[[#This Row],[Unicode]],FiraCode_Regular_otf_glyphIdentifiers[[Unicode]:[CID]],2,FALSE),FALSE)</f>
        <v>0</v>
      </c>
      <c r="C22894">
        <v>18157</v>
      </c>
      <c r="D22894" t="s">
        <v>5065</v>
      </c>
      <c r="E22894" t="s">
        <v>21769</v>
      </c>
      <c r="F22894" t="s">
        <v>21921</v>
      </c>
      <c r="G22894" t="e">
        <f>VLOOKUP(AI0_SourceHanMono[[#This Row],[Unicode]],UnicodeData[[Unicode]:[Name]],2,FALSE)</f>
        <v>#N/A</v>
      </c>
    </row>
    <row r="22895" spans="1:7" x14ac:dyDescent="0.25">
      <c r="A22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C</v>
      </c>
      <c r="B22895" t="b">
        <f>_xlfn.IFNA(VLOOKUP(AI0_SourceHanMono[[#This Row],[Unicode]],FiraCode_Regular_otf_glyphIdentifiers[[Unicode]:[CID]],2,FALSE),FALSE)</f>
        <v>0</v>
      </c>
      <c r="C22895">
        <v>62330</v>
      </c>
      <c r="D22895" t="s">
        <v>5065</v>
      </c>
      <c r="E22895" t="s">
        <v>21769</v>
      </c>
      <c r="F22895" t="s">
        <v>66416</v>
      </c>
      <c r="G22895" t="e">
        <f>VLOOKUP(AI0_SourceHanMono[[#This Row],[Unicode]],UnicodeData[[Unicode]:[Name]],2,FALSE)</f>
        <v>#N/A</v>
      </c>
    </row>
    <row r="22896" spans="1:7" x14ac:dyDescent="0.25">
      <c r="A22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D</v>
      </c>
      <c r="B22896" t="b">
        <f>_xlfn.IFNA(VLOOKUP(AI0_SourceHanMono[[#This Row],[Unicode]],FiraCode_Regular_otf_glyphIdentifiers[[Unicode]:[CID]],2,FALSE),FALSE)</f>
        <v>0</v>
      </c>
      <c r="C22896">
        <v>18158</v>
      </c>
      <c r="D22896" t="s">
        <v>5065</v>
      </c>
      <c r="E22896" t="s">
        <v>21769</v>
      </c>
      <c r="F22896" t="s">
        <v>21922</v>
      </c>
      <c r="G22896" t="e">
        <f>VLOOKUP(AI0_SourceHanMono[[#This Row],[Unicode]],UnicodeData[[Unicode]:[Name]],2,FALSE)</f>
        <v>#N/A</v>
      </c>
    </row>
    <row r="22897" spans="1:7" x14ac:dyDescent="0.25">
      <c r="A22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E</v>
      </c>
      <c r="B22897" t="b">
        <f>_xlfn.IFNA(VLOOKUP(AI0_SourceHanMono[[#This Row],[Unicode]],FiraCode_Regular_otf_glyphIdentifiers[[Unicode]:[CID]],2,FALSE),FALSE)</f>
        <v>0</v>
      </c>
      <c r="C22897">
        <v>18159</v>
      </c>
      <c r="D22897" t="s">
        <v>5065</v>
      </c>
      <c r="E22897" t="s">
        <v>21769</v>
      </c>
      <c r="F22897" t="s">
        <v>21923</v>
      </c>
      <c r="G22897" t="e">
        <f>VLOOKUP(AI0_SourceHanMono[[#This Row],[Unicode]],UnicodeData[[Unicode]:[Name]],2,FALSE)</f>
        <v>#N/A</v>
      </c>
    </row>
    <row r="22898" spans="1:7" x14ac:dyDescent="0.25">
      <c r="A22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E</v>
      </c>
      <c r="B22898" t="b">
        <f>_xlfn.IFNA(VLOOKUP(AI0_SourceHanMono[[#This Row],[Unicode]],FiraCode_Regular_otf_glyphIdentifiers[[Unicode]:[CID]],2,FALSE),FALSE)</f>
        <v>0</v>
      </c>
      <c r="C22898">
        <v>18160</v>
      </c>
      <c r="D22898" t="s">
        <v>5065</v>
      </c>
      <c r="E22898" t="s">
        <v>21769</v>
      </c>
      <c r="F22898" t="s">
        <v>21924</v>
      </c>
      <c r="G22898" t="e">
        <f>VLOOKUP(AI0_SourceHanMono[[#This Row],[Unicode]],UnicodeData[[Unicode]:[Name]],2,FALSE)</f>
        <v>#N/A</v>
      </c>
    </row>
    <row r="22899" spans="1:7" x14ac:dyDescent="0.25">
      <c r="A22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E</v>
      </c>
      <c r="B22899" t="b">
        <f>_xlfn.IFNA(VLOOKUP(AI0_SourceHanMono[[#This Row],[Unicode]],FiraCode_Regular_otf_glyphIdentifiers[[Unicode]:[CID]],2,FALSE),FALSE)</f>
        <v>0</v>
      </c>
      <c r="C22899">
        <v>18161</v>
      </c>
      <c r="D22899" t="s">
        <v>5065</v>
      </c>
      <c r="E22899" t="s">
        <v>21769</v>
      </c>
      <c r="F22899" t="s">
        <v>21925</v>
      </c>
      <c r="G22899" t="e">
        <f>VLOOKUP(AI0_SourceHanMono[[#This Row],[Unicode]],UnicodeData[[Unicode]:[Name]],2,FALSE)</f>
        <v>#N/A</v>
      </c>
    </row>
    <row r="22900" spans="1:7" x14ac:dyDescent="0.25">
      <c r="A22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E</v>
      </c>
      <c r="B22900" t="b">
        <f>_xlfn.IFNA(VLOOKUP(AI0_SourceHanMono[[#This Row],[Unicode]],FiraCode_Regular_otf_glyphIdentifiers[[Unicode]:[CID]],2,FALSE),FALSE)</f>
        <v>0</v>
      </c>
      <c r="C22900">
        <v>62331</v>
      </c>
      <c r="D22900" t="s">
        <v>5065</v>
      </c>
      <c r="E22900" t="s">
        <v>21769</v>
      </c>
      <c r="F22900" t="s">
        <v>66417</v>
      </c>
      <c r="G22900" t="e">
        <f>VLOOKUP(AI0_SourceHanMono[[#This Row],[Unicode]],UnicodeData[[Unicode]:[Name]],2,FALSE)</f>
        <v>#N/A</v>
      </c>
    </row>
    <row r="22901" spans="1:7" x14ac:dyDescent="0.25">
      <c r="A22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4F</v>
      </c>
      <c r="B22901" t="b">
        <f>_xlfn.IFNA(VLOOKUP(AI0_SourceHanMono[[#This Row],[Unicode]],FiraCode_Regular_otf_glyphIdentifiers[[Unicode]:[CID]],2,FALSE),FALSE)</f>
        <v>0</v>
      </c>
      <c r="C22901">
        <v>18162</v>
      </c>
      <c r="D22901" t="s">
        <v>5065</v>
      </c>
      <c r="E22901" t="s">
        <v>21769</v>
      </c>
      <c r="F22901" t="s">
        <v>21926</v>
      </c>
      <c r="G22901" t="e">
        <f>VLOOKUP(AI0_SourceHanMono[[#This Row],[Unicode]],UnicodeData[[Unicode]:[Name]],2,FALSE)</f>
        <v>#N/A</v>
      </c>
    </row>
    <row r="22902" spans="1:7" x14ac:dyDescent="0.25">
      <c r="A22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0</v>
      </c>
      <c r="B22902" t="b">
        <f>_xlfn.IFNA(VLOOKUP(AI0_SourceHanMono[[#This Row],[Unicode]],FiraCode_Regular_otf_glyphIdentifiers[[Unicode]:[CID]],2,FALSE),FALSE)</f>
        <v>0</v>
      </c>
      <c r="C22902">
        <v>18163</v>
      </c>
      <c r="D22902" t="s">
        <v>5065</v>
      </c>
      <c r="E22902" t="s">
        <v>21769</v>
      </c>
      <c r="F22902" t="s">
        <v>21927</v>
      </c>
      <c r="G22902" t="e">
        <f>VLOOKUP(AI0_SourceHanMono[[#This Row],[Unicode]],UnicodeData[[Unicode]:[Name]],2,FALSE)</f>
        <v>#N/A</v>
      </c>
    </row>
    <row r="22903" spans="1:7" x14ac:dyDescent="0.25">
      <c r="A22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1</v>
      </c>
      <c r="B22903" t="b">
        <f>_xlfn.IFNA(VLOOKUP(AI0_SourceHanMono[[#This Row],[Unicode]],FiraCode_Regular_otf_glyphIdentifiers[[Unicode]:[CID]],2,FALSE),FALSE)</f>
        <v>0</v>
      </c>
      <c r="C22903">
        <v>18164</v>
      </c>
      <c r="D22903" t="s">
        <v>5065</v>
      </c>
      <c r="E22903" t="s">
        <v>21769</v>
      </c>
      <c r="F22903" t="s">
        <v>21928</v>
      </c>
      <c r="G22903" t="e">
        <f>VLOOKUP(AI0_SourceHanMono[[#This Row],[Unicode]],UnicodeData[[Unicode]:[Name]],2,FALSE)</f>
        <v>#N/A</v>
      </c>
    </row>
    <row r="22904" spans="1:7" x14ac:dyDescent="0.25">
      <c r="A22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2</v>
      </c>
      <c r="B22904" t="b">
        <f>_xlfn.IFNA(VLOOKUP(AI0_SourceHanMono[[#This Row],[Unicode]],FiraCode_Regular_otf_glyphIdentifiers[[Unicode]:[CID]],2,FALSE),FALSE)</f>
        <v>0</v>
      </c>
      <c r="C22904">
        <v>18165</v>
      </c>
      <c r="D22904" t="s">
        <v>5065</v>
      </c>
      <c r="E22904" t="s">
        <v>21769</v>
      </c>
      <c r="F22904" t="s">
        <v>21929</v>
      </c>
      <c r="G22904" t="e">
        <f>VLOOKUP(AI0_SourceHanMono[[#This Row],[Unicode]],UnicodeData[[Unicode]:[Name]],2,FALSE)</f>
        <v>#N/A</v>
      </c>
    </row>
    <row r="22905" spans="1:7" x14ac:dyDescent="0.25">
      <c r="A22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2</v>
      </c>
      <c r="B22905" t="b">
        <f>_xlfn.IFNA(VLOOKUP(AI0_SourceHanMono[[#This Row],[Unicode]],FiraCode_Regular_otf_glyphIdentifiers[[Unicode]:[CID]],2,FALSE),FALSE)</f>
        <v>0</v>
      </c>
      <c r="C22905">
        <v>18166</v>
      </c>
      <c r="D22905" t="s">
        <v>5065</v>
      </c>
      <c r="E22905" t="s">
        <v>21769</v>
      </c>
      <c r="F22905" t="s">
        <v>21930</v>
      </c>
      <c r="G22905" t="e">
        <f>VLOOKUP(AI0_SourceHanMono[[#This Row],[Unicode]],UnicodeData[[Unicode]:[Name]],2,FALSE)</f>
        <v>#N/A</v>
      </c>
    </row>
    <row r="22906" spans="1:7" x14ac:dyDescent="0.25">
      <c r="A22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3</v>
      </c>
      <c r="B22906" t="b">
        <f>_xlfn.IFNA(VLOOKUP(AI0_SourceHanMono[[#This Row],[Unicode]],FiraCode_Regular_otf_glyphIdentifiers[[Unicode]:[CID]],2,FALSE),FALSE)</f>
        <v>0</v>
      </c>
      <c r="C22906">
        <v>18167</v>
      </c>
      <c r="D22906" t="s">
        <v>5065</v>
      </c>
      <c r="E22906" t="s">
        <v>21769</v>
      </c>
      <c r="F22906" t="s">
        <v>21931</v>
      </c>
      <c r="G22906" t="e">
        <f>VLOOKUP(AI0_SourceHanMono[[#This Row],[Unicode]],UnicodeData[[Unicode]:[Name]],2,FALSE)</f>
        <v>#N/A</v>
      </c>
    </row>
    <row r="22907" spans="1:7" x14ac:dyDescent="0.25">
      <c r="A22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3</v>
      </c>
      <c r="B22907" t="b">
        <f>_xlfn.IFNA(VLOOKUP(AI0_SourceHanMono[[#This Row],[Unicode]],FiraCode_Regular_otf_glyphIdentifiers[[Unicode]:[CID]],2,FALSE),FALSE)</f>
        <v>0</v>
      </c>
      <c r="C22907">
        <v>18168</v>
      </c>
      <c r="D22907" t="s">
        <v>5065</v>
      </c>
      <c r="E22907" t="s">
        <v>21769</v>
      </c>
      <c r="F22907" t="s">
        <v>21932</v>
      </c>
      <c r="G22907" t="e">
        <f>VLOOKUP(AI0_SourceHanMono[[#This Row],[Unicode]],UnicodeData[[Unicode]:[Name]],2,FALSE)</f>
        <v>#N/A</v>
      </c>
    </row>
    <row r="22908" spans="1:7" x14ac:dyDescent="0.25">
      <c r="A22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4</v>
      </c>
      <c r="B22908" t="b">
        <f>_xlfn.IFNA(VLOOKUP(AI0_SourceHanMono[[#This Row],[Unicode]],FiraCode_Regular_otf_glyphIdentifiers[[Unicode]:[CID]],2,FALSE),FALSE)</f>
        <v>0</v>
      </c>
      <c r="C22908">
        <v>18169</v>
      </c>
      <c r="D22908" t="s">
        <v>5065</v>
      </c>
      <c r="E22908" t="s">
        <v>21769</v>
      </c>
      <c r="F22908" t="s">
        <v>21933</v>
      </c>
      <c r="G22908" t="e">
        <f>VLOOKUP(AI0_SourceHanMono[[#This Row],[Unicode]],UnicodeData[[Unicode]:[Name]],2,FALSE)</f>
        <v>#N/A</v>
      </c>
    </row>
    <row r="22909" spans="1:7" x14ac:dyDescent="0.25">
      <c r="A22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5</v>
      </c>
      <c r="B22909" t="b">
        <f>_xlfn.IFNA(VLOOKUP(AI0_SourceHanMono[[#This Row],[Unicode]],FiraCode_Regular_otf_glyphIdentifiers[[Unicode]:[CID]],2,FALSE),FALSE)</f>
        <v>0</v>
      </c>
      <c r="C22909">
        <v>18170</v>
      </c>
      <c r="D22909" t="s">
        <v>5065</v>
      </c>
      <c r="E22909" t="s">
        <v>21769</v>
      </c>
      <c r="F22909" t="s">
        <v>21934</v>
      </c>
      <c r="G22909" t="e">
        <f>VLOOKUP(AI0_SourceHanMono[[#This Row],[Unicode]],UnicodeData[[Unicode]:[Name]],2,FALSE)</f>
        <v>#N/A</v>
      </c>
    </row>
    <row r="22910" spans="1:7" x14ac:dyDescent="0.25">
      <c r="A22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5</v>
      </c>
      <c r="B22910" t="b">
        <f>_xlfn.IFNA(VLOOKUP(AI0_SourceHanMono[[#This Row],[Unicode]],FiraCode_Regular_otf_glyphIdentifiers[[Unicode]:[CID]],2,FALSE),FALSE)</f>
        <v>0</v>
      </c>
      <c r="C22910">
        <v>18171</v>
      </c>
      <c r="D22910" t="s">
        <v>5065</v>
      </c>
      <c r="E22910" t="s">
        <v>21769</v>
      </c>
      <c r="F22910" t="s">
        <v>21935</v>
      </c>
      <c r="G22910" t="e">
        <f>VLOOKUP(AI0_SourceHanMono[[#This Row],[Unicode]],UnicodeData[[Unicode]:[Name]],2,FALSE)</f>
        <v>#N/A</v>
      </c>
    </row>
    <row r="22911" spans="1:7" x14ac:dyDescent="0.25">
      <c r="A22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5</v>
      </c>
      <c r="B22911" t="b">
        <f>_xlfn.IFNA(VLOOKUP(AI0_SourceHanMono[[#This Row],[Unicode]],FiraCode_Regular_otf_glyphIdentifiers[[Unicode]:[CID]],2,FALSE),FALSE)</f>
        <v>0</v>
      </c>
      <c r="C22911">
        <v>18172</v>
      </c>
      <c r="D22911" t="s">
        <v>5065</v>
      </c>
      <c r="E22911" t="s">
        <v>21769</v>
      </c>
      <c r="F22911" t="s">
        <v>21936</v>
      </c>
      <c r="G22911" t="e">
        <f>VLOOKUP(AI0_SourceHanMono[[#This Row],[Unicode]],UnicodeData[[Unicode]:[Name]],2,FALSE)</f>
        <v>#N/A</v>
      </c>
    </row>
    <row r="22912" spans="1:7" x14ac:dyDescent="0.25">
      <c r="A22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6</v>
      </c>
      <c r="B22912" t="b">
        <f>_xlfn.IFNA(VLOOKUP(AI0_SourceHanMono[[#This Row],[Unicode]],FiraCode_Regular_otf_glyphIdentifiers[[Unicode]:[CID]],2,FALSE),FALSE)</f>
        <v>0</v>
      </c>
      <c r="C22912">
        <v>18173</v>
      </c>
      <c r="D22912" t="s">
        <v>5065</v>
      </c>
      <c r="E22912" t="s">
        <v>21769</v>
      </c>
      <c r="F22912" t="s">
        <v>21937</v>
      </c>
      <c r="G22912" t="e">
        <f>VLOOKUP(AI0_SourceHanMono[[#This Row],[Unicode]],UnicodeData[[Unicode]:[Name]],2,FALSE)</f>
        <v>#N/A</v>
      </c>
    </row>
    <row r="22913" spans="1:7" x14ac:dyDescent="0.25">
      <c r="A22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7</v>
      </c>
      <c r="B22913" t="b">
        <f>_xlfn.IFNA(VLOOKUP(AI0_SourceHanMono[[#This Row],[Unicode]],FiraCode_Regular_otf_glyphIdentifiers[[Unicode]:[CID]],2,FALSE),FALSE)</f>
        <v>0</v>
      </c>
      <c r="C22913">
        <v>18174</v>
      </c>
      <c r="D22913" t="s">
        <v>5065</v>
      </c>
      <c r="E22913" t="s">
        <v>21769</v>
      </c>
      <c r="F22913" t="s">
        <v>21938</v>
      </c>
      <c r="G22913" t="e">
        <f>VLOOKUP(AI0_SourceHanMono[[#This Row],[Unicode]],UnicodeData[[Unicode]:[Name]],2,FALSE)</f>
        <v>#N/A</v>
      </c>
    </row>
    <row r="22914" spans="1:7" x14ac:dyDescent="0.25">
      <c r="A22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8</v>
      </c>
      <c r="B22914" t="b">
        <f>_xlfn.IFNA(VLOOKUP(AI0_SourceHanMono[[#This Row],[Unicode]],FiraCode_Regular_otf_glyphIdentifiers[[Unicode]:[CID]],2,FALSE),FALSE)</f>
        <v>0</v>
      </c>
      <c r="C22914">
        <v>18175</v>
      </c>
      <c r="D22914" t="s">
        <v>5065</v>
      </c>
      <c r="E22914" t="s">
        <v>21769</v>
      </c>
      <c r="F22914" t="s">
        <v>21939</v>
      </c>
      <c r="G22914" t="e">
        <f>VLOOKUP(AI0_SourceHanMono[[#This Row],[Unicode]],UnicodeData[[Unicode]:[Name]],2,FALSE)</f>
        <v>#N/A</v>
      </c>
    </row>
    <row r="22915" spans="1:7" x14ac:dyDescent="0.25">
      <c r="A22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8</v>
      </c>
      <c r="B22915" t="b">
        <f>_xlfn.IFNA(VLOOKUP(AI0_SourceHanMono[[#This Row],[Unicode]],FiraCode_Regular_otf_glyphIdentifiers[[Unicode]:[CID]],2,FALSE),FALSE)</f>
        <v>0</v>
      </c>
      <c r="C22915">
        <v>18176</v>
      </c>
      <c r="D22915" t="s">
        <v>5065</v>
      </c>
      <c r="E22915" t="s">
        <v>21769</v>
      </c>
      <c r="F22915" t="s">
        <v>21940</v>
      </c>
      <c r="G22915" t="e">
        <f>VLOOKUP(AI0_SourceHanMono[[#This Row],[Unicode]],UnicodeData[[Unicode]:[Name]],2,FALSE)</f>
        <v>#N/A</v>
      </c>
    </row>
    <row r="22916" spans="1:7" x14ac:dyDescent="0.25">
      <c r="A22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9</v>
      </c>
      <c r="B22916" t="b">
        <f>_xlfn.IFNA(VLOOKUP(AI0_SourceHanMono[[#This Row],[Unicode]],FiraCode_Regular_otf_glyphIdentifiers[[Unicode]:[CID]],2,FALSE),FALSE)</f>
        <v>0</v>
      </c>
      <c r="C22916">
        <v>18177</v>
      </c>
      <c r="D22916" t="s">
        <v>5065</v>
      </c>
      <c r="E22916" t="s">
        <v>21769</v>
      </c>
      <c r="F22916" t="s">
        <v>21941</v>
      </c>
      <c r="G22916" t="e">
        <f>VLOOKUP(AI0_SourceHanMono[[#This Row],[Unicode]],UnicodeData[[Unicode]:[Name]],2,FALSE)</f>
        <v>#N/A</v>
      </c>
    </row>
    <row r="22917" spans="1:7" x14ac:dyDescent="0.25">
      <c r="A22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9</v>
      </c>
      <c r="B22917" t="b">
        <f>_xlfn.IFNA(VLOOKUP(AI0_SourceHanMono[[#This Row],[Unicode]],FiraCode_Regular_otf_glyphIdentifiers[[Unicode]:[CID]],2,FALSE),FALSE)</f>
        <v>0</v>
      </c>
      <c r="C22917">
        <v>18178</v>
      </c>
      <c r="D22917" t="s">
        <v>5065</v>
      </c>
      <c r="E22917" t="s">
        <v>21769</v>
      </c>
      <c r="F22917" t="s">
        <v>21942</v>
      </c>
      <c r="G22917" t="e">
        <f>VLOOKUP(AI0_SourceHanMono[[#This Row],[Unicode]],UnicodeData[[Unicode]:[Name]],2,FALSE)</f>
        <v>#N/A</v>
      </c>
    </row>
    <row r="22918" spans="1:7" x14ac:dyDescent="0.25">
      <c r="A22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A</v>
      </c>
      <c r="B22918" t="b">
        <f>_xlfn.IFNA(VLOOKUP(AI0_SourceHanMono[[#This Row],[Unicode]],FiraCode_Regular_otf_glyphIdentifiers[[Unicode]:[CID]],2,FALSE),FALSE)</f>
        <v>0</v>
      </c>
      <c r="C22918">
        <v>18179</v>
      </c>
      <c r="D22918" t="s">
        <v>5065</v>
      </c>
      <c r="E22918" t="s">
        <v>21769</v>
      </c>
      <c r="F22918" t="s">
        <v>21943</v>
      </c>
      <c r="G22918" t="e">
        <f>VLOOKUP(AI0_SourceHanMono[[#This Row],[Unicode]],UnicodeData[[Unicode]:[Name]],2,FALSE)</f>
        <v>#N/A</v>
      </c>
    </row>
    <row r="22919" spans="1:7" x14ac:dyDescent="0.25">
      <c r="A22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A</v>
      </c>
      <c r="B22919" t="b">
        <f>_xlfn.IFNA(VLOOKUP(AI0_SourceHanMono[[#This Row],[Unicode]],FiraCode_Regular_otf_glyphIdentifiers[[Unicode]:[CID]],2,FALSE),FALSE)</f>
        <v>0</v>
      </c>
      <c r="C22919">
        <v>18180</v>
      </c>
      <c r="D22919" t="s">
        <v>5065</v>
      </c>
      <c r="E22919" t="s">
        <v>21769</v>
      </c>
      <c r="F22919" t="s">
        <v>21944</v>
      </c>
      <c r="G22919" t="e">
        <f>VLOOKUP(AI0_SourceHanMono[[#This Row],[Unicode]],UnicodeData[[Unicode]:[Name]],2,FALSE)</f>
        <v>#N/A</v>
      </c>
    </row>
    <row r="22920" spans="1:7" x14ac:dyDescent="0.25">
      <c r="A22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B</v>
      </c>
      <c r="B22920" t="b">
        <f>_xlfn.IFNA(VLOOKUP(AI0_SourceHanMono[[#This Row],[Unicode]],FiraCode_Regular_otf_glyphIdentifiers[[Unicode]:[CID]],2,FALSE),FALSE)</f>
        <v>0</v>
      </c>
      <c r="C22920">
        <v>18181</v>
      </c>
      <c r="D22920" t="s">
        <v>5065</v>
      </c>
      <c r="E22920" t="s">
        <v>21769</v>
      </c>
      <c r="F22920" t="s">
        <v>21945</v>
      </c>
      <c r="G22920" t="e">
        <f>VLOOKUP(AI0_SourceHanMono[[#This Row],[Unicode]],UnicodeData[[Unicode]:[Name]],2,FALSE)</f>
        <v>#N/A</v>
      </c>
    </row>
    <row r="22921" spans="1:7" x14ac:dyDescent="0.25">
      <c r="A22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C</v>
      </c>
      <c r="B22921" t="b">
        <f>_xlfn.IFNA(VLOOKUP(AI0_SourceHanMono[[#This Row],[Unicode]],FiraCode_Regular_otf_glyphIdentifiers[[Unicode]:[CID]],2,FALSE),FALSE)</f>
        <v>0</v>
      </c>
      <c r="C22921">
        <v>18182</v>
      </c>
      <c r="D22921" t="s">
        <v>5065</v>
      </c>
      <c r="E22921" t="s">
        <v>21769</v>
      </c>
      <c r="F22921" t="s">
        <v>21946</v>
      </c>
      <c r="G22921" t="e">
        <f>VLOOKUP(AI0_SourceHanMono[[#This Row],[Unicode]],UnicodeData[[Unicode]:[Name]],2,FALSE)</f>
        <v>#N/A</v>
      </c>
    </row>
    <row r="22922" spans="1:7" x14ac:dyDescent="0.25">
      <c r="A22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C</v>
      </c>
      <c r="B22922" t="b">
        <f>_xlfn.IFNA(VLOOKUP(AI0_SourceHanMono[[#This Row],[Unicode]],FiraCode_Regular_otf_glyphIdentifiers[[Unicode]:[CID]],2,FALSE),FALSE)</f>
        <v>0</v>
      </c>
      <c r="C22922">
        <v>18183</v>
      </c>
      <c r="D22922" t="s">
        <v>5065</v>
      </c>
      <c r="E22922" t="s">
        <v>21769</v>
      </c>
      <c r="F22922" t="s">
        <v>21947</v>
      </c>
      <c r="G22922" t="e">
        <f>VLOOKUP(AI0_SourceHanMono[[#This Row],[Unicode]],UnicodeData[[Unicode]:[Name]],2,FALSE)</f>
        <v>#N/A</v>
      </c>
    </row>
    <row r="22923" spans="1:7" x14ac:dyDescent="0.25">
      <c r="A22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D</v>
      </c>
      <c r="B22923" t="b">
        <f>_xlfn.IFNA(VLOOKUP(AI0_SourceHanMono[[#This Row],[Unicode]],FiraCode_Regular_otf_glyphIdentifiers[[Unicode]:[CID]],2,FALSE),FALSE)</f>
        <v>0</v>
      </c>
      <c r="C22923">
        <v>18184</v>
      </c>
      <c r="D22923" t="s">
        <v>5065</v>
      </c>
      <c r="E22923" t="s">
        <v>21769</v>
      </c>
      <c r="F22923" t="s">
        <v>21948</v>
      </c>
      <c r="G22923" t="e">
        <f>VLOOKUP(AI0_SourceHanMono[[#This Row],[Unicode]],UnicodeData[[Unicode]:[Name]],2,FALSE)</f>
        <v>#N/A</v>
      </c>
    </row>
    <row r="22924" spans="1:7" x14ac:dyDescent="0.25">
      <c r="A22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D</v>
      </c>
      <c r="B22924" t="b">
        <f>_xlfn.IFNA(VLOOKUP(AI0_SourceHanMono[[#This Row],[Unicode]],FiraCode_Regular_otf_glyphIdentifiers[[Unicode]:[CID]],2,FALSE),FALSE)</f>
        <v>0</v>
      </c>
      <c r="C22924">
        <v>18185</v>
      </c>
      <c r="D22924" t="s">
        <v>5065</v>
      </c>
      <c r="E22924" t="s">
        <v>21769</v>
      </c>
      <c r="F22924" t="s">
        <v>21949</v>
      </c>
      <c r="G22924" t="e">
        <f>VLOOKUP(AI0_SourceHanMono[[#This Row],[Unicode]],UnicodeData[[Unicode]:[Name]],2,FALSE)</f>
        <v>#N/A</v>
      </c>
    </row>
    <row r="22925" spans="1:7" x14ac:dyDescent="0.25">
      <c r="A22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D</v>
      </c>
      <c r="B22925" t="b">
        <f>_xlfn.IFNA(VLOOKUP(AI0_SourceHanMono[[#This Row],[Unicode]],FiraCode_Regular_otf_glyphIdentifiers[[Unicode]:[CID]],2,FALSE),FALSE)</f>
        <v>0</v>
      </c>
      <c r="C22925">
        <v>18186</v>
      </c>
      <c r="D22925" t="s">
        <v>5065</v>
      </c>
      <c r="E22925" t="s">
        <v>21769</v>
      </c>
      <c r="F22925" t="s">
        <v>21950</v>
      </c>
      <c r="G22925" t="e">
        <f>VLOOKUP(AI0_SourceHanMono[[#This Row],[Unicode]],UnicodeData[[Unicode]:[Name]],2,FALSE)</f>
        <v>#N/A</v>
      </c>
    </row>
    <row r="22926" spans="1:7" x14ac:dyDescent="0.25">
      <c r="A22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E</v>
      </c>
      <c r="B22926" t="b">
        <f>_xlfn.IFNA(VLOOKUP(AI0_SourceHanMono[[#This Row],[Unicode]],FiraCode_Regular_otf_glyphIdentifiers[[Unicode]:[CID]],2,FALSE),FALSE)</f>
        <v>0</v>
      </c>
      <c r="C22926">
        <v>18187</v>
      </c>
      <c r="D22926" t="s">
        <v>5065</v>
      </c>
      <c r="E22926" t="s">
        <v>21769</v>
      </c>
      <c r="F22926" t="s">
        <v>21951</v>
      </c>
      <c r="G22926" t="e">
        <f>VLOOKUP(AI0_SourceHanMono[[#This Row],[Unicode]],UnicodeData[[Unicode]:[Name]],2,FALSE)</f>
        <v>#N/A</v>
      </c>
    </row>
    <row r="22927" spans="1:7" x14ac:dyDescent="0.25">
      <c r="A22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E</v>
      </c>
      <c r="B22927" t="b">
        <f>_xlfn.IFNA(VLOOKUP(AI0_SourceHanMono[[#This Row],[Unicode]],FiraCode_Regular_otf_glyphIdentifiers[[Unicode]:[CID]],2,FALSE),FALSE)</f>
        <v>0</v>
      </c>
      <c r="C22927">
        <v>18188</v>
      </c>
      <c r="D22927" t="s">
        <v>5065</v>
      </c>
      <c r="E22927" t="s">
        <v>21769</v>
      </c>
      <c r="F22927" t="s">
        <v>21952</v>
      </c>
      <c r="G22927" t="e">
        <f>VLOOKUP(AI0_SourceHanMono[[#This Row],[Unicode]],UnicodeData[[Unicode]:[Name]],2,FALSE)</f>
        <v>#N/A</v>
      </c>
    </row>
    <row r="22928" spans="1:7" x14ac:dyDescent="0.25">
      <c r="A22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5F</v>
      </c>
      <c r="B22928" t="b">
        <f>_xlfn.IFNA(VLOOKUP(AI0_SourceHanMono[[#This Row],[Unicode]],FiraCode_Regular_otf_glyphIdentifiers[[Unicode]:[CID]],2,FALSE),FALSE)</f>
        <v>0</v>
      </c>
      <c r="C22928">
        <v>18189</v>
      </c>
      <c r="D22928" t="s">
        <v>5065</v>
      </c>
      <c r="E22928" t="s">
        <v>21769</v>
      </c>
      <c r="F22928" t="s">
        <v>21953</v>
      </c>
      <c r="G22928" t="e">
        <f>VLOOKUP(AI0_SourceHanMono[[#This Row],[Unicode]],UnicodeData[[Unicode]:[Name]],2,FALSE)</f>
        <v>#N/A</v>
      </c>
    </row>
    <row r="22929" spans="1:7" x14ac:dyDescent="0.25">
      <c r="A22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0</v>
      </c>
      <c r="B22929" t="b">
        <f>_xlfn.IFNA(VLOOKUP(AI0_SourceHanMono[[#This Row],[Unicode]],FiraCode_Regular_otf_glyphIdentifiers[[Unicode]:[CID]],2,FALSE),FALSE)</f>
        <v>0</v>
      </c>
      <c r="C22929">
        <v>18190</v>
      </c>
      <c r="D22929" t="s">
        <v>5065</v>
      </c>
      <c r="E22929" t="s">
        <v>21769</v>
      </c>
      <c r="F22929" t="s">
        <v>21954</v>
      </c>
      <c r="G22929" t="e">
        <f>VLOOKUP(AI0_SourceHanMono[[#This Row],[Unicode]],UnicodeData[[Unicode]:[Name]],2,FALSE)</f>
        <v>#N/A</v>
      </c>
    </row>
    <row r="22930" spans="1:7" x14ac:dyDescent="0.25">
      <c r="A22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0</v>
      </c>
      <c r="B22930" t="b">
        <f>_xlfn.IFNA(VLOOKUP(AI0_SourceHanMono[[#This Row],[Unicode]],FiraCode_Regular_otf_glyphIdentifiers[[Unicode]:[CID]],2,FALSE),FALSE)</f>
        <v>0</v>
      </c>
      <c r="C22930">
        <v>18191</v>
      </c>
      <c r="D22930" t="s">
        <v>5065</v>
      </c>
      <c r="E22930" t="s">
        <v>21769</v>
      </c>
      <c r="F22930" t="s">
        <v>21955</v>
      </c>
      <c r="G22930" t="e">
        <f>VLOOKUP(AI0_SourceHanMono[[#This Row],[Unicode]],UnicodeData[[Unicode]:[Name]],2,FALSE)</f>
        <v>#N/A</v>
      </c>
    </row>
    <row r="22931" spans="1:7" x14ac:dyDescent="0.25">
      <c r="A22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0</v>
      </c>
      <c r="B22931" t="b">
        <f>_xlfn.IFNA(VLOOKUP(AI0_SourceHanMono[[#This Row],[Unicode]],FiraCode_Regular_otf_glyphIdentifiers[[Unicode]:[CID]],2,FALSE),FALSE)</f>
        <v>0</v>
      </c>
      <c r="C22931">
        <v>18192</v>
      </c>
      <c r="D22931" t="s">
        <v>5065</v>
      </c>
      <c r="E22931" t="s">
        <v>21769</v>
      </c>
      <c r="F22931" t="s">
        <v>21956</v>
      </c>
      <c r="G22931" t="e">
        <f>VLOOKUP(AI0_SourceHanMono[[#This Row],[Unicode]],UnicodeData[[Unicode]:[Name]],2,FALSE)</f>
        <v>#N/A</v>
      </c>
    </row>
    <row r="22932" spans="1:7" x14ac:dyDescent="0.25">
      <c r="A22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1</v>
      </c>
      <c r="B22932" t="b">
        <f>_xlfn.IFNA(VLOOKUP(AI0_SourceHanMono[[#This Row],[Unicode]],FiraCode_Regular_otf_glyphIdentifiers[[Unicode]:[CID]],2,FALSE),FALSE)</f>
        <v>0</v>
      </c>
      <c r="C22932">
        <v>18193</v>
      </c>
      <c r="D22932" t="s">
        <v>5065</v>
      </c>
      <c r="E22932" t="s">
        <v>21769</v>
      </c>
      <c r="F22932" t="s">
        <v>21957</v>
      </c>
      <c r="G22932" t="e">
        <f>VLOOKUP(AI0_SourceHanMono[[#This Row],[Unicode]],UnicodeData[[Unicode]:[Name]],2,FALSE)</f>
        <v>#N/A</v>
      </c>
    </row>
    <row r="22933" spans="1:7" x14ac:dyDescent="0.25">
      <c r="A22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2</v>
      </c>
      <c r="B22933" t="b">
        <f>_xlfn.IFNA(VLOOKUP(AI0_SourceHanMono[[#This Row],[Unicode]],FiraCode_Regular_otf_glyphIdentifiers[[Unicode]:[CID]],2,FALSE),FALSE)</f>
        <v>0</v>
      </c>
      <c r="C22933">
        <v>18194</v>
      </c>
      <c r="D22933" t="s">
        <v>5065</v>
      </c>
      <c r="E22933" t="s">
        <v>21769</v>
      </c>
      <c r="F22933" t="s">
        <v>21958</v>
      </c>
      <c r="G22933" t="e">
        <f>VLOOKUP(AI0_SourceHanMono[[#This Row],[Unicode]],UnicodeData[[Unicode]:[Name]],2,FALSE)</f>
        <v>#N/A</v>
      </c>
    </row>
    <row r="22934" spans="1:7" x14ac:dyDescent="0.25">
      <c r="A22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2</v>
      </c>
      <c r="B22934" t="b">
        <f>_xlfn.IFNA(VLOOKUP(AI0_SourceHanMono[[#This Row],[Unicode]],FiraCode_Regular_otf_glyphIdentifiers[[Unicode]:[CID]],2,FALSE),FALSE)</f>
        <v>0</v>
      </c>
      <c r="C22934">
        <v>18195</v>
      </c>
      <c r="D22934" t="s">
        <v>5065</v>
      </c>
      <c r="E22934" t="s">
        <v>21769</v>
      </c>
      <c r="F22934" t="s">
        <v>21959</v>
      </c>
      <c r="G22934" t="e">
        <f>VLOOKUP(AI0_SourceHanMono[[#This Row],[Unicode]],UnicodeData[[Unicode]:[Name]],2,FALSE)</f>
        <v>#N/A</v>
      </c>
    </row>
    <row r="22935" spans="1:7" x14ac:dyDescent="0.25">
      <c r="A22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2</v>
      </c>
      <c r="B22935" t="b">
        <f>_xlfn.IFNA(VLOOKUP(AI0_SourceHanMono[[#This Row],[Unicode]],FiraCode_Regular_otf_glyphIdentifiers[[Unicode]:[CID]],2,FALSE),FALSE)</f>
        <v>0</v>
      </c>
      <c r="C22935">
        <v>62332</v>
      </c>
      <c r="D22935" t="s">
        <v>5065</v>
      </c>
      <c r="E22935" t="s">
        <v>21769</v>
      </c>
      <c r="F22935" t="s">
        <v>66418</v>
      </c>
      <c r="G22935" t="e">
        <f>VLOOKUP(AI0_SourceHanMono[[#This Row],[Unicode]],UnicodeData[[Unicode]:[Name]],2,FALSE)</f>
        <v>#N/A</v>
      </c>
    </row>
    <row r="22936" spans="1:7" x14ac:dyDescent="0.25">
      <c r="A22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3</v>
      </c>
      <c r="B22936" t="b">
        <f>_xlfn.IFNA(VLOOKUP(AI0_SourceHanMono[[#This Row],[Unicode]],FiraCode_Regular_otf_glyphIdentifiers[[Unicode]:[CID]],2,FALSE),FALSE)</f>
        <v>0</v>
      </c>
      <c r="C22936">
        <v>18196</v>
      </c>
      <c r="D22936" t="s">
        <v>5065</v>
      </c>
      <c r="E22936" t="s">
        <v>21769</v>
      </c>
      <c r="F22936" t="s">
        <v>21960</v>
      </c>
      <c r="G22936" t="e">
        <f>VLOOKUP(AI0_SourceHanMono[[#This Row],[Unicode]],UnicodeData[[Unicode]:[Name]],2,FALSE)</f>
        <v>#N/A</v>
      </c>
    </row>
    <row r="22937" spans="1:7" x14ac:dyDescent="0.25">
      <c r="A22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4</v>
      </c>
      <c r="B22937" t="b">
        <f>_xlfn.IFNA(VLOOKUP(AI0_SourceHanMono[[#This Row],[Unicode]],FiraCode_Regular_otf_glyphIdentifiers[[Unicode]:[CID]],2,FALSE),FALSE)</f>
        <v>0</v>
      </c>
      <c r="C22937">
        <v>18197</v>
      </c>
      <c r="D22937" t="s">
        <v>5065</v>
      </c>
      <c r="E22937" t="s">
        <v>21769</v>
      </c>
      <c r="F22937" t="s">
        <v>21961</v>
      </c>
      <c r="G22937" t="e">
        <f>VLOOKUP(AI0_SourceHanMono[[#This Row],[Unicode]],UnicodeData[[Unicode]:[Name]],2,FALSE)</f>
        <v>#N/A</v>
      </c>
    </row>
    <row r="22938" spans="1:7" x14ac:dyDescent="0.25">
      <c r="A22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4</v>
      </c>
      <c r="B22938" t="b">
        <f>_xlfn.IFNA(VLOOKUP(AI0_SourceHanMono[[#This Row],[Unicode]],FiraCode_Regular_otf_glyphIdentifiers[[Unicode]:[CID]],2,FALSE),FALSE)</f>
        <v>0</v>
      </c>
      <c r="C22938">
        <v>18198</v>
      </c>
      <c r="D22938" t="s">
        <v>5065</v>
      </c>
      <c r="E22938" t="s">
        <v>21769</v>
      </c>
      <c r="F22938" t="s">
        <v>21962</v>
      </c>
      <c r="G22938" t="e">
        <f>VLOOKUP(AI0_SourceHanMono[[#This Row],[Unicode]],UnicodeData[[Unicode]:[Name]],2,FALSE)</f>
        <v>#N/A</v>
      </c>
    </row>
    <row r="22939" spans="1:7" x14ac:dyDescent="0.25">
      <c r="A22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4</v>
      </c>
      <c r="B22939" t="b">
        <f>_xlfn.IFNA(VLOOKUP(AI0_SourceHanMono[[#This Row],[Unicode]],FiraCode_Regular_otf_glyphIdentifiers[[Unicode]:[CID]],2,FALSE),FALSE)</f>
        <v>0</v>
      </c>
      <c r="C22939">
        <v>18199</v>
      </c>
      <c r="D22939" t="s">
        <v>5065</v>
      </c>
      <c r="E22939" t="s">
        <v>21769</v>
      </c>
      <c r="F22939" t="s">
        <v>21963</v>
      </c>
      <c r="G22939" t="e">
        <f>VLOOKUP(AI0_SourceHanMono[[#This Row],[Unicode]],UnicodeData[[Unicode]:[Name]],2,FALSE)</f>
        <v>#N/A</v>
      </c>
    </row>
    <row r="22940" spans="1:7" x14ac:dyDescent="0.25">
      <c r="A22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5</v>
      </c>
      <c r="B22940" t="b">
        <f>_xlfn.IFNA(VLOOKUP(AI0_SourceHanMono[[#This Row],[Unicode]],FiraCode_Regular_otf_glyphIdentifiers[[Unicode]:[CID]],2,FALSE),FALSE)</f>
        <v>0</v>
      </c>
      <c r="C22940">
        <v>18200</v>
      </c>
      <c r="D22940" t="s">
        <v>5065</v>
      </c>
      <c r="E22940" t="s">
        <v>21769</v>
      </c>
      <c r="F22940" t="s">
        <v>21964</v>
      </c>
      <c r="G22940" t="e">
        <f>VLOOKUP(AI0_SourceHanMono[[#This Row],[Unicode]],UnicodeData[[Unicode]:[Name]],2,FALSE)</f>
        <v>#N/A</v>
      </c>
    </row>
    <row r="22941" spans="1:7" x14ac:dyDescent="0.25">
      <c r="A22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5</v>
      </c>
      <c r="B22941" t="b">
        <f>_xlfn.IFNA(VLOOKUP(AI0_SourceHanMono[[#This Row],[Unicode]],FiraCode_Regular_otf_glyphIdentifiers[[Unicode]:[CID]],2,FALSE),FALSE)</f>
        <v>0</v>
      </c>
      <c r="C22941">
        <v>18201</v>
      </c>
      <c r="D22941" t="s">
        <v>5065</v>
      </c>
      <c r="E22941" t="s">
        <v>21769</v>
      </c>
      <c r="F22941" t="s">
        <v>21965</v>
      </c>
      <c r="G22941" t="e">
        <f>VLOOKUP(AI0_SourceHanMono[[#This Row],[Unicode]],UnicodeData[[Unicode]:[Name]],2,FALSE)</f>
        <v>#N/A</v>
      </c>
    </row>
    <row r="22942" spans="1:7" x14ac:dyDescent="0.25">
      <c r="A22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5</v>
      </c>
      <c r="B22942" t="b">
        <f>_xlfn.IFNA(VLOOKUP(AI0_SourceHanMono[[#This Row],[Unicode]],FiraCode_Regular_otf_glyphIdentifiers[[Unicode]:[CID]],2,FALSE),FALSE)</f>
        <v>0</v>
      </c>
      <c r="C22942">
        <v>18202</v>
      </c>
      <c r="D22942" t="s">
        <v>5065</v>
      </c>
      <c r="E22942" t="s">
        <v>21769</v>
      </c>
      <c r="F22942" t="s">
        <v>21966</v>
      </c>
      <c r="G22942" t="e">
        <f>VLOOKUP(AI0_SourceHanMono[[#This Row],[Unicode]],UnicodeData[[Unicode]:[Name]],2,FALSE)</f>
        <v>#N/A</v>
      </c>
    </row>
    <row r="22943" spans="1:7" x14ac:dyDescent="0.25">
      <c r="A22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5</v>
      </c>
      <c r="B22943" t="b">
        <f>_xlfn.IFNA(VLOOKUP(AI0_SourceHanMono[[#This Row],[Unicode]],FiraCode_Regular_otf_glyphIdentifiers[[Unicode]:[CID]],2,FALSE),FALSE)</f>
        <v>0</v>
      </c>
      <c r="C22943">
        <v>18203</v>
      </c>
      <c r="D22943" t="s">
        <v>5065</v>
      </c>
      <c r="E22943" t="s">
        <v>21769</v>
      </c>
      <c r="F22943" t="s">
        <v>21967</v>
      </c>
      <c r="G22943" t="e">
        <f>VLOOKUP(AI0_SourceHanMono[[#This Row],[Unicode]],UnicodeData[[Unicode]:[Name]],2,FALSE)</f>
        <v>#N/A</v>
      </c>
    </row>
    <row r="22944" spans="1:7" x14ac:dyDescent="0.25">
      <c r="A22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6</v>
      </c>
      <c r="B22944" t="b">
        <f>_xlfn.IFNA(VLOOKUP(AI0_SourceHanMono[[#This Row],[Unicode]],FiraCode_Regular_otf_glyphIdentifiers[[Unicode]:[CID]],2,FALSE),FALSE)</f>
        <v>0</v>
      </c>
      <c r="C22944">
        <v>18204</v>
      </c>
      <c r="D22944" t="s">
        <v>5065</v>
      </c>
      <c r="E22944" t="s">
        <v>21769</v>
      </c>
      <c r="F22944" t="s">
        <v>21968</v>
      </c>
      <c r="G22944" t="e">
        <f>VLOOKUP(AI0_SourceHanMono[[#This Row],[Unicode]],UnicodeData[[Unicode]:[Name]],2,FALSE)</f>
        <v>#N/A</v>
      </c>
    </row>
    <row r="22945" spans="1:7" x14ac:dyDescent="0.25">
      <c r="A22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6</v>
      </c>
      <c r="B22945" t="b">
        <f>_xlfn.IFNA(VLOOKUP(AI0_SourceHanMono[[#This Row],[Unicode]],FiraCode_Regular_otf_glyphIdentifiers[[Unicode]:[CID]],2,FALSE),FALSE)</f>
        <v>0</v>
      </c>
      <c r="C22945">
        <v>18205</v>
      </c>
      <c r="D22945" t="s">
        <v>5065</v>
      </c>
      <c r="E22945" t="s">
        <v>21769</v>
      </c>
      <c r="F22945" t="s">
        <v>21969</v>
      </c>
      <c r="G22945" t="e">
        <f>VLOOKUP(AI0_SourceHanMono[[#This Row],[Unicode]],UnicodeData[[Unicode]:[Name]],2,FALSE)</f>
        <v>#N/A</v>
      </c>
    </row>
    <row r="22946" spans="1:7" x14ac:dyDescent="0.25">
      <c r="A22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6</v>
      </c>
      <c r="B22946" t="b">
        <f>_xlfn.IFNA(VLOOKUP(AI0_SourceHanMono[[#This Row],[Unicode]],FiraCode_Regular_otf_glyphIdentifiers[[Unicode]:[CID]],2,FALSE),FALSE)</f>
        <v>0</v>
      </c>
      <c r="C22946">
        <v>18206</v>
      </c>
      <c r="D22946" t="s">
        <v>5065</v>
      </c>
      <c r="E22946" t="s">
        <v>21769</v>
      </c>
      <c r="F22946" t="s">
        <v>21970</v>
      </c>
      <c r="G22946" t="e">
        <f>VLOOKUP(AI0_SourceHanMono[[#This Row],[Unicode]],UnicodeData[[Unicode]:[Name]],2,FALSE)</f>
        <v>#N/A</v>
      </c>
    </row>
    <row r="22947" spans="1:7" x14ac:dyDescent="0.25">
      <c r="A22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7</v>
      </c>
      <c r="B22947" t="b">
        <f>_xlfn.IFNA(VLOOKUP(AI0_SourceHanMono[[#This Row],[Unicode]],FiraCode_Regular_otf_glyphIdentifiers[[Unicode]:[CID]],2,FALSE),FALSE)</f>
        <v>0</v>
      </c>
      <c r="C22947">
        <v>18207</v>
      </c>
      <c r="D22947" t="s">
        <v>5065</v>
      </c>
      <c r="E22947" t="s">
        <v>21769</v>
      </c>
      <c r="F22947" t="s">
        <v>21971</v>
      </c>
      <c r="G22947" t="e">
        <f>VLOOKUP(AI0_SourceHanMono[[#This Row],[Unicode]],UnicodeData[[Unicode]:[Name]],2,FALSE)</f>
        <v>#N/A</v>
      </c>
    </row>
    <row r="22948" spans="1:7" x14ac:dyDescent="0.25">
      <c r="A22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7</v>
      </c>
      <c r="B22948" t="b">
        <f>_xlfn.IFNA(VLOOKUP(AI0_SourceHanMono[[#This Row],[Unicode]],FiraCode_Regular_otf_glyphIdentifiers[[Unicode]:[CID]],2,FALSE),FALSE)</f>
        <v>0</v>
      </c>
      <c r="C22948">
        <v>18208</v>
      </c>
      <c r="D22948" t="s">
        <v>5065</v>
      </c>
      <c r="E22948" t="s">
        <v>21769</v>
      </c>
      <c r="F22948" t="s">
        <v>21972</v>
      </c>
      <c r="G22948" t="e">
        <f>VLOOKUP(AI0_SourceHanMono[[#This Row],[Unicode]],UnicodeData[[Unicode]:[Name]],2,FALSE)</f>
        <v>#N/A</v>
      </c>
    </row>
    <row r="22949" spans="1:7" x14ac:dyDescent="0.25">
      <c r="A22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7</v>
      </c>
      <c r="B22949" t="b">
        <f>_xlfn.IFNA(VLOOKUP(AI0_SourceHanMono[[#This Row],[Unicode]],FiraCode_Regular_otf_glyphIdentifiers[[Unicode]:[CID]],2,FALSE),FALSE)</f>
        <v>0</v>
      </c>
      <c r="C22949">
        <v>62333</v>
      </c>
      <c r="D22949" t="s">
        <v>5065</v>
      </c>
      <c r="E22949" t="s">
        <v>21769</v>
      </c>
      <c r="F22949" t="s">
        <v>66419</v>
      </c>
      <c r="G22949" t="e">
        <f>VLOOKUP(AI0_SourceHanMono[[#This Row],[Unicode]],UnicodeData[[Unicode]:[Name]],2,FALSE)</f>
        <v>#N/A</v>
      </c>
    </row>
    <row r="22950" spans="1:7" x14ac:dyDescent="0.25">
      <c r="A22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7</v>
      </c>
      <c r="B22950" t="b">
        <f>_xlfn.IFNA(VLOOKUP(AI0_SourceHanMono[[#This Row],[Unicode]],FiraCode_Regular_otf_glyphIdentifiers[[Unicode]:[CID]],2,FALSE),FALSE)</f>
        <v>0</v>
      </c>
      <c r="C22950">
        <v>62334</v>
      </c>
      <c r="D22950" t="s">
        <v>5065</v>
      </c>
      <c r="E22950" t="s">
        <v>21769</v>
      </c>
      <c r="F22950" t="s">
        <v>66420</v>
      </c>
      <c r="G22950" t="e">
        <f>VLOOKUP(AI0_SourceHanMono[[#This Row],[Unicode]],UnicodeData[[Unicode]:[Name]],2,FALSE)</f>
        <v>#N/A</v>
      </c>
    </row>
    <row r="22951" spans="1:7" x14ac:dyDescent="0.25">
      <c r="A22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8</v>
      </c>
      <c r="B22951" t="b">
        <f>_xlfn.IFNA(VLOOKUP(AI0_SourceHanMono[[#This Row],[Unicode]],FiraCode_Regular_otf_glyphIdentifiers[[Unicode]:[CID]],2,FALSE),FALSE)</f>
        <v>0</v>
      </c>
      <c r="C22951">
        <v>18209</v>
      </c>
      <c r="D22951" t="s">
        <v>5065</v>
      </c>
      <c r="E22951" t="s">
        <v>21769</v>
      </c>
      <c r="F22951" t="s">
        <v>21973</v>
      </c>
      <c r="G22951" t="e">
        <f>VLOOKUP(AI0_SourceHanMono[[#This Row],[Unicode]],UnicodeData[[Unicode]:[Name]],2,FALSE)</f>
        <v>#N/A</v>
      </c>
    </row>
    <row r="22952" spans="1:7" x14ac:dyDescent="0.25">
      <c r="A22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8</v>
      </c>
      <c r="B22952" t="b">
        <f>_xlfn.IFNA(VLOOKUP(AI0_SourceHanMono[[#This Row],[Unicode]],FiraCode_Regular_otf_glyphIdentifiers[[Unicode]:[CID]],2,FALSE),FALSE)</f>
        <v>0</v>
      </c>
      <c r="C22952">
        <v>18210</v>
      </c>
      <c r="D22952" t="s">
        <v>5065</v>
      </c>
      <c r="E22952" t="s">
        <v>21769</v>
      </c>
      <c r="F22952" t="s">
        <v>21974</v>
      </c>
      <c r="G22952" t="e">
        <f>VLOOKUP(AI0_SourceHanMono[[#This Row],[Unicode]],UnicodeData[[Unicode]:[Name]],2,FALSE)</f>
        <v>#N/A</v>
      </c>
    </row>
    <row r="22953" spans="1:7" x14ac:dyDescent="0.25">
      <c r="A22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8</v>
      </c>
      <c r="B22953" t="b">
        <f>_xlfn.IFNA(VLOOKUP(AI0_SourceHanMono[[#This Row],[Unicode]],FiraCode_Regular_otf_glyphIdentifiers[[Unicode]:[CID]],2,FALSE),FALSE)</f>
        <v>0</v>
      </c>
      <c r="C22953">
        <v>18211</v>
      </c>
      <c r="D22953" t="s">
        <v>5065</v>
      </c>
      <c r="E22953" t="s">
        <v>21769</v>
      </c>
      <c r="F22953" t="s">
        <v>21975</v>
      </c>
      <c r="G22953" t="e">
        <f>VLOOKUP(AI0_SourceHanMono[[#This Row],[Unicode]],UnicodeData[[Unicode]:[Name]],2,FALSE)</f>
        <v>#N/A</v>
      </c>
    </row>
    <row r="22954" spans="1:7" x14ac:dyDescent="0.25">
      <c r="A22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8</v>
      </c>
      <c r="B22954" t="b">
        <f>_xlfn.IFNA(VLOOKUP(AI0_SourceHanMono[[#This Row],[Unicode]],FiraCode_Regular_otf_glyphIdentifiers[[Unicode]:[CID]],2,FALSE),FALSE)</f>
        <v>0</v>
      </c>
      <c r="C22954">
        <v>18212</v>
      </c>
      <c r="D22954" t="s">
        <v>5065</v>
      </c>
      <c r="E22954" t="s">
        <v>21769</v>
      </c>
      <c r="F22954" t="s">
        <v>21976</v>
      </c>
      <c r="G22954" t="e">
        <f>VLOOKUP(AI0_SourceHanMono[[#This Row],[Unicode]],UnicodeData[[Unicode]:[Name]],2,FALSE)</f>
        <v>#N/A</v>
      </c>
    </row>
    <row r="22955" spans="1:7" x14ac:dyDescent="0.25">
      <c r="A22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8</v>
      </c>
      <c r="B22955" t="b">
        <f>_xlfn.IFNA(VLOOKUP(AI0_SourceHanMono[[#This Row],[Unicode]],FiraCode_Regular_otf_glyphIdentifiers[[Unicode]:[CID]],2,FALSE),FALSE)</f>
        <v>0</v>
      </c>
      <c r="C22955">
        <v>62335</v>
      </c>
      <c r="D22955" t="s">
        <v>5065</v>
      </c>
      <c r="E22955" t="s">
        <v>21769</v>
      </c>
      <c r="F22955" t="s">
        <v>66421</v>
      </c>
      <c r="G22955" t="e">
        <f>VLOOKUP(AI0_SourceHanMono[[#This Row],[Unicode]],UnicodeData[[Unicode]:[Name]],2,FALSE)</f>
        <v>#N/A</v>
      </c>
    </row>
    <row r="22956" spans="1:7" x14ac:dyDescent="0.25">
      <c r="A22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8</v>
      </c>
      <c r="B22956" t="b">
        <f>_xlfn.IFNA(VLOOKUP(AI0_SourceHanMono[[#This Row],[Unicode]],FiraCode_Regular_otf_glyphIdentifiers[[Unicode]:[CID]],2,FALSE),FALSE)</f>
        <v>0</v>
      </c>
      <c r="C22956">
        <v>62336</v>
      </c>
      <c r="D22956" t="s">
        <v>5065</v>
      </c>
      <c r="E22956" t="s">
        <v>21769</v>
      </c>
      <c r="F22956" t="s">
        <v>66422</v>
      </c>
      <c r="G22956" t="e">
        <f>VLOOKUP(AI0_SourceHanMono[[#This Row],[Unicode]],UnicodeData[[Unicode]:[Name]],2,FALSE)</f>
        <v>#N/A</v>
      </c>
    </row>
    <row r="22957" spans="1:7" x14ac:dyDescent="0.25">
      <c r="A22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8</v>
      </c>
      <c r="B22957" t="b">
        <f>_xlfn.IFNA(VLOOKUP(AI0_SourceHanMono[[#This Row],[Unicode]],FiraCode_Regular_otf_glyphIdentifiers[[Unicode]:[CID]],2,FALSE),FALSE)</f>
        <v>0</v>
      </c>
      <c r="C22957">
        <v>62337</v>
      </c>
      <c r="D22957" t="s">
        <v>5065</v>
      </c>
      <c r="E22957" t="s">
        <v>21769</v>
      </c>
      <c r="F22957" t="s">
        <v>66423</v>
      </c>
      <c r="G22957" t="e">
        <f>VLOOKUP(AI0_SourceHanMono[[#This Row],[Unicode]],UnicodeData[[Unicode]:[Name]],2,FALSE)</f>
        <v>#N/A</v>
      </c>
    </row>
    <row r="22958" spans="1:7" x14ac:dyDescent="0.25">
      <c r="A22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8</v>
      </c>
      <c r="B22958" t="b">
        <f>_xlfn.IFNA(VLOOKUP(AI0_SourceHanMono[[#This Row],[Unicode]],FiraCode_Regular_otf_glyphIdentifiers[[Unicode]:[CID]],2,FALSE),FALSE)</f>
        <v>0</v>
      </c>
      <c r="C22958">
        <v>62338</v>
      </c>
      <c r="D22958" t="s">
        <v>5065</v>
      </c>
      <c r="E22958" t="s">
        <v>21769</v>
      </c>
      <c r="F22958" t="s">
        <v>66424</v>
      </c>
      <c r="G22958" t="e">
        <f>VLOOKUP(AI0_SourceHanMono[[#This Row],[Unicode]],UnicodeData[[Unicode]:[Name]],2,FALSE)</f>
        <v>#N/A</v>
      </c>
    </row>
    <row r="22959" spans="1:7" x14ac:dyDescent="0.25">
      <c r="A22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9</v>
      </c>
      <c r="B22959" t="b">
        <f>_xlfn.IFNA(VLOOKUP(AI0_SourceHanMono[[#This Row],[Unicode]],FiraCode_Regular_otf_glyphIdentifiers[[Unicode]:[CID]],2,FALSE),FALSE)</f>
        <v>0</v>
      </c>
      <c r="C22959">
        <v>18213</v>
      </c>
      <c r="D22959" t="s">
        <v>5065</v>
      </c>
      <c r="E22959" t="s">
        <v>21769</v>
      </c>
      <c r="F22959" t="s">
        <v>21977</v>
      </c>
      <c r="G22959" t="e">
        <f>VLOOKUP(AI0_SourceHanMono[[#This Row],[Unicode]],UnicodeData[[Unicode]:[Name]],2,FALSE)</f>
        <v>#N/A</v>
      </c>
    </row>
    <row r="22960" spans="1:7" x14ac:dyDescent="0.25">
      <c r="A22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A</v>
      </c>
      <c r="B22960" t="b">
        <f>_xlfn.IFNA(VLOOKUP(AI0_SourceHanMono[[#This Row],[Unicode]],FiraCode_Regular_otf_glyphIdentifiers[[Unicode]:[CID]],2,FALSE),FALSE)</f>
        <v>0</v>
      </c>
      <c r="C22960">
        <v>18214</v>
      </c>
      <c r="D22960" t="s">
        <v>5065</v>
      </c>
      <c r="E22960" t="s">
        <v>21769</v>
      </c>
      <c r="F22960" t="s">
        <v>21978</v>
      </c>
      <c r="G22960" t="e">
        <f>VLOOKUP(AI0_SourceHanMono[[#This Row],[Unicode]],UnicodeData[[Unicode]:[Name]],2,FALSE)</f>
        <v>#N/A</v>
      </c>
    </row>
    <row r="22961" spans="1:7" x14ac:dyDescent="0.25">
      <c r="A22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A</v>
      </c>
      <c r="B22961" t="b">
        <f>_xlfn.IFNA(VLOOKUP(AI0_SourceHanMono[[#This Row],[Unicode]],FiraCode_Regular_otf_glyphIdentifiers[[Unicode]:[CID]],2,FALSE),FALSE)</f>
        <v>0</v>
      </c>
      <c r="C22961">
        <v>18215</v>
      </c>
      <c r="D22961" t="s">
        <v>5065</v>
      </c>
      <c r="E22961" t="s">
        <v>21769</v>
      </c>
      <c r="F22961" t="s">
        <v>21979</v>
      </c>
      <c r="G22961" t="e">
        <f>VLOOKUP(AI0_SourceHanMono[[#This Row],[Unicode]],UnicodeData[[Unicode]:[Name]],2,FALSE)</f>
        <v>#N/A</v>
      </c>
    </row>
    <row r="22962" spans="1:7" x14ac:dyDescent="0.25">
      <c r="A22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B</v>
      </c>
      <c r="B22962" t="b">
        <f>_xlfn.IFNA(VLOOKUP(AI0_SourceHanMono[[#This Row],[Unicode]],FiraCode_Regular_otf_glyphIdentifiers[[Unicode]:[CID]],2,FALSE),FALSE)</f>
        <v>0</v>
      </c>
      <c r="C22962">
        <v>18216</v>
      </c>
      <c r="D22962" t="s">
        <v>5065</v>
      </c>
      <c r="E22962" t="s">
        <v>21769</v>
      </c>
      <c r="F22962" t="s">
        <v>21980</v>
      </c>
      <c r="G22962" t="e">
        <f>VLOOKUP(AI0_SourceHanMono[[#This Row],[Unicode]],UnicodeData[[Unicode]:[Name]],2,FALSE)</f>
        <v>#N/A</v>
      </c>
    </row>
    <row r="22963" spans="1:7" x14ac:dyDescent="0.25">
      <c r="A22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B</v>
      </c>
      <c r="B22963" t="b">
        <f>_xlfn.IFNA(VLOOKUP(AI0_SourceHanMono[[#This Row],[Unicode]],FiraCode_Regular_otf_glyphIdentifiers[[Unicode]:[CID]],2,FALSE),FALSE)</f>
        <v>0</v>
      </c>
      <c r="C22963">
        <v>18217</v>
      </c>
      <c r="D22963" t="s">
        <v>5065</v>
      </c>
      <c r="E22963" t="s">
        <v>21769</v>
      </c>
      <c r="F22963" t="s">
        <v>21981</v>
      </c>
      <c r="G22963" t="e">
        <f>VLOOKUP(AI0_SourceHanMono[[#This Row],[Unicode]],UnicodeData[[Unicode]:[Name]],2,FALSE)</f>
        <v>#N/A</v>
      </c>
    </row>
    <row r="22964" spans="1:7" x14ac:dyDescent="0.25">
      <c r="A22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C</v>
      </c>
      <c r="B22964" t="b">
        <f>_xlfn.IFNA(VLOOKUP(AI0_SourceHanMono[[#This Row],[Unicode]],FiraCode_Regular_otf_glyphIdentifiers[[Unicode]:[CID]],2,FALSE),FALSE)</f>
        <v>0</v>
      </c>
      <c r="C22964">
        <v>18218</v>
      </c>
      <c r="D22964" t="s">
        <v>5065</v>
      </c>
      <c r="E22964" t="s">
        <v>21769</v>
      </c>
      <c r="F22964" t="s">
        <v>21982</v>
      </c>
      <c r="G22964" t="e">
        <f>VLOOKUP(AI0_SourceHanMono[[#This Row],[Unicode]],UnicodeData[[Unicode]:[Name]],2,FALSE)</f>
        <v>#N/A</v>
      </c>
    </row>
    <row r="22965" spans="1:7" x14ac:dyDescent="0.25">
      <c r="A22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D</v>
      </c>
      <c r="B22965" t="b">
        <f>_xlfn.IFNA(VLOOKUP(AI0_SourceHanMono[[#This Row],[Unicode]],FiraCode_Regular_otf_glyphIdentifiers[[Unicode]:[CID]],2,FALSE),FALSE)</f>
        <v>0</v>
      </c>
      <c r="C22965">
        <v>18219</v>
      </c>
      <c r="D22965" t="s">
        <v>5065</v>
      </c>
      <c r="E22965" t="s">
        <v>21769</v>
      </c>
      <c r="F22965" t="s">
        <v>21983</v>
      </c>
      <c r="G22965" t="e">
        <f>VLOOKUP(AI0_SourceHanMono[[#This Row],[Unicode]],UnicodeData[[Unicode]:[Name]],2,FALSE)</f>
        <v>#N/A</v>
      </c>
    </row>
    <row r="22966" spans="1:7" x14ac:dyDescent="0.25">
      <c r="A22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E</v>
      </c>
      <c r="B22966" t="b">
        <f>_xlfn.IFNA(VLOOKUP(AI0_SourceHanMono[[#This Row],[Unicode]],FiraCode_Regular_otf_glyphIdentifiers[[Unicode]:[CID]],2,FALSE),FALSE)</f>
        <v>0</v>
      </c>
      <c r="C22966">
        <v>18220</v>
      </c>
      <c r="D22966" t="s">
        <v>5065</v>
      </c>
      <c r="E22966" t="s">
        <v>21769</v>
      </c>
      <c r="F22966" t="s">
        <v>21984</v>
      </c>
      <c r="G22966" t="e">
        <f>VLOOKUP(AI0_SourceHanMono[[#This Row],[Unicode]],UnicodeData[[Unicode]:[Name]],2,FALSE)</f>
        <v>#N/A</v>
      </c>
    </row>
    <row r="22967" spans="1:7" x14ac:dyDescent="0.25">
      <c r="A22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E</v>
      </c>
      <c r="B22967" t="b">
        <f>_xlfn.IFNA(VLOOKUP(AI0_SourceHanMono[[#This Row],[Unicode]],FiraCode_Regular_otf_glyphIdentifiers[[Unicode]:[CID]],2,FALSE),FALSE)</f>
        <v>0</v>
      </c>
      <c r="C22967">
        <v>18221</v>
      </c>
      <c r="D22967" t="s">
        <v>5065</v>
      </c>
      <c r="E22967" t="s">
        <v>21769</v>
      </c>
      <c r="F22967" t="s">
        <v>21985</v>
      </c>
      <c r="G22967" t="e">
        <f>VLOOKUP(AI0_SourceHanMono[[#This Row],[Unicode]],UnicodeData[[Unicode]:[Name]],2,FALSE)</f>
        <v>#N/A</v>
      </c>
    </row>
    <row r="22968" spans="1:7" x14ac:dyDescent="0.25">
      <c r="A22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6F</v>
      </c>
      <c r="B22968" t="b">
        <f>_xlfn.IFNA(VLOOKUP(AI0_SourceHanMono[[#This Row],[Unicode]],FiraCode_Regular_otf_glyphIdentifiers[[Unicode]:[CID]],2,FALSE),FALSE)</f>
        <v>0</v>
      </c>
      <c r="C22968">
        <v>18222</v>
      </c>
      <c r="D22968" t="s">
        <v>5065</v>
      </c>
      <c r="E22968" t="s">
        <v>21769</v>
      </c>
      <c r="F22968" t="s">
        <v>21986</v>
      </c>
      <c r="G22968" t="e">
        <f>VLOOKUP(AI0_SourceHanMono[[#This Row],[Unicode]],UnicodeData[[Unicode]:[Name]],2,FALSE)</f>
        <v>#N/A</v>
      </c>
    </row>
    <row r="22969" spans="1:7" x14ac:dyDescent="0.25">
      <c r="A22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0</v>
      </c>
      <c r="B22969" t="b">
        <f>_xlfn.IFNA(VLOOKUP(AI0_SourceHanMono[[#This Row],[Unicode]],FiraCode_Regular_otf_glyphIdentifiers[[Unicode]:[CID]],2,FALSE),FALSE)</f>
        <v>0</v>
      </c>
      <c r="C22969">
        <v>18223</v>
      </c>
      <c r="D22969" t="s">
        <v>5065</v>
      </c>
      <c r="E22969" t="s">
        <v>21769</v>
      </c>
      <c r="F22969" t="s">
        <v>21987</v>
      </c>
      <c r="G22969" t="e">
        <f>VLOOKUP(AI0_SourceHanMono[[#This Row],[Unicode]],UnicodeData[[Unicode]:[Name]],2,FALSE)</f>
        <v>#N/A</v>
      </c>
    </row>
    <row r="22970" spans="1:7" x14ac:dyDescent="0.25">
      <c r="A22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0</v>
      </c>
      <c r="B22970" t="b">
        <f>_xlfn.IFNA(VLOOKUP(AI0_SourceHanMono[[#This Row],[Unicode]],FiraCode_Regular_otf_glyphIdentifiers[[Unicode]:[CID]],2,FALSE),FALSE)</f>
        <v>0</v>
      </c>
      <c r="C22970">
        <v>18224</v>
      </c>
      <c r="D22970" t="s">
        <v>5065</v>
      </c>
      <c r="E22970" t="s">
        <v>21769</v>
      </c>
      <c r="F22970" t="s">
        <v>21988</v>
      </c>
      <c r="G22970" t="e">
        <f>VLOOKUP(AI0_SourceHanMono[[#This Row],[Unicode]],UnicodeData[[Unicode]:[Name]],2,FALSE)</f>
        <v>#N/A</v>
      </c>
    </row>
    <row r="22971" spans="1:7" x14ac:dyDescent="0.25">
      <c r="A22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0</v>
      </c>
      <c r="B22971" t="b">
        <f>_xlfn.IFNA(VLOOKUP(AI0_SourceHanMono[[#This Row],[Unicode]],FiraCode_Regular_otf_glyphIdentifiers[[Unicode]:[CID]],2,FALSE),FALSE)</f>
        <v>0</v>
      </c>
      <c r="C22971">
        <v>18225</v>
      </c>
      <c r="D22971" t="s">
        <v>5065</v>
      </c>
      <c r="E22971" t="s">
        <v>21769</v>
      </c>
      <c r="F22971" t="s">
        <v>21989</v>
      </c>
      <c r="G22971" t="e">
        <f>VLOOKUP(AI0_SourceHanMono[[#This Row],[Unicode]],UnicodeData[[Unicode]:[Name]],2,FALSE)</f>
        <v>#N/A</v>
      </c>
    </row>
    <row r="22972" spans="1:7" x14ac:dyDescent="0.25">
      <c r="A22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1</v>
      </c>
      <c r="B22972" t="b">
        <f>_xlfn.IFNA(VLOOKUP(AI0_SourceHanMono[[#This Row],[Unicode]],FiraCode_Regular_otf_glyphIdentifiers[[Unicode]:[CID]],2,FALSE),FALSE)</f>
        <v>0</v>
      </c>
      <c r="C22972">
        <v>18226</v>
      </c>
      <c r="D22972" t="s">
        <v>5065</v>
      </c>
      <c r="E22972" t="s">
        <v>21769</v>
      </c>
      <c r="F22972" t="s">
        <v>21990</v>
      </c>
      <c r="G22972" t="e">
        <f>VLOOKUP(AI0_SourceHanMono[[#This Row],[Unicode]],UnicodeData[[Unicode]:[Name]],2,FALSE)</f>
        <v>#N/A</v>
      </c>
    </row>
    <row r="22973" spans="1:7" x14ac:dyDescent="0.25">
      <c r="A22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2</v>
      </c>
      <c r="B22973" t="b">
        <f>_xlfn.IFNA(VLOOKUP(AI0_SourceHanMono[[#This Row],[Unicode]],FiraCode_Regular_otf_glyphIdentifiers[[Unicode]:[CID]],2,FALSE),FALSE)</f>
        <v>0</v>
      </c>
      <c r="C22973">
        <v>18227</v>
      </c>
      <c r="D22973" t="s">
        <v>5065</v>
      </c>
      <c r="E22973" t="s">
        <v>21769</v>
      </c>
      <c r="F22973" t="s">
        <v>21991</v>
      </c>
      <c r="G22973" t="e">
        <f>VLOOKUP(AI0_SourceHanMono[[#This Row],[Unicode]],UnicodeData[[Unicode]:[Name]],2,FALSE)</f>
        <v>#N/A</v>
      </c>
    </row>
    <row r="22974" spans="1:7" x14ac:dyDescent="0.25">
      <c r="A22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2</v>
      </c>
      <c r="B22974" t="b">
        <f>_xlfn.IFNA(VLOOKUP(AI0_SourceHanMono[[#This Row],[Unicode]],FiraCode_Regular_otf_glyphIdentifiers[[Unicode]:[CID]],2,FALSE),FALSE)</f>
        <v>0</v>
      </c>
      <c r="C22974">
        <v>18228</v>
      </c>
      <c r="D22974" t="s">
        <v>5065</v>
      </c>
      <c r="E22974" t="s">
        <v>21769</v>
      </c>
      <c r="F22974" t="s">
        <v>21992</v>
      </c>
      <c r="G22974" t="e">
        <f>VLOOKUP(AI0_SourceHanMono[[#This Row],[Unicode]],UnicodeData[[Unicode]:[Name]],2,FALSE)</f>
        <v>#N/A</v>
      </c>
    </row>
    <row r="22975" spans="1:7" x14ac:dyDescent="0.25">
      <c r="A22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3</v>
      </c>
      <c r="B22975" t="b">
        <f>_xlfn.IFNA(VLOOKUP(AI0_SourceHanMono[[#This Row],[Unicode]],FiraCode_Regular_otf_glyphIdentifiers[[Unicode]:[CID]],2,FALSE),FALSE)</f>
        <v>0</v>
      </c>
      <c r="C22975">
        <v>18229</v>
      </c>
      <c r="D22975" t="s">
        <v>5065</v>
      </c>
      <c r="E22975" t="s">
        <v>21769</v>
      </c>
      <c r="F22975" t="s">
        <v>21993</v>
      </c>
      <c r="G22975" t="e">
        <f>VLOOKUP(AI0_SourceHanMono[[#This Row],[Unicode]],UnicodeData[[Unicode]:[Name]],2,FALSE)</f>
        <v>#N/A</v>
      </c>
    </row>
    <row r="22976" spans="1:7" x14ac:dyDescent="0.25">
      <c r="A22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3</v>
      </c>
      <c r="B22976" t="b">
        <f>_xlfn.IFNA(VLOOKUP(AI0_SourceHanMono[[#This Row],[Unicode]],FiraCode_Regular_otf_glyphIdentifiers[[Unicode]:[CID]],2,FALSE),FALSE)</f>
        <v>0</v>
      </c>
      <c r="C22976">
        <v>18230</v>
      </c>
      <c r="D22976" t="s">
        <v>5065</v>
      </c>
      <c r="E22976" t="s">
        <v>21769</v>
      </c>
      <c r="F22976" t="s">
        <v>21994</v>
      </c>
      <c r="G22976" t="e">
        <f>VLOOKUP(AI0_SourceHanMono[[#This Row],[Unicode]],UnicodeData[[Unicode]:[Name]],2,FALSE)</f>
        <v>#N/A</v>
      </c>
    </row>
    <row r="22977" spans="1:7" x14ac:dyDescent="0.25">
      <c r="A22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4</v>
      </c>
      <c r="B22977" t="b">
        <f>_xlfn.IFNA(VLOOKUP(AI0_SourceHanMono[[#This Row],[Unicode]],FiraCode_Regular_otf_glyphIdentifiers[[Unicode]:[CID]],2,FALSE),FALSE)</f>
        <v>0</v>
      </c>
      <c r="C22977">
        <v>18231</v>
      </c>
      <c r="D22977" t="s">
        <v>5065</v>
      </c>
      <c r="E22977" t="s">
        <v>21769</v>
      </c>
      <c r="F22977" t="s">
        <v>21995</v>
      </c>
      <c r="G22977" t="e">
        <f>VLOOKUP(AI0_SourceHanMono[[#This Row],[Unicode]],UnicodeData[[Unicode]:[Name]],2,FALSE)</f>
        <v>#N/A</v>
      </c>
    </row>
    <row r="22978" spans="1:7" x14ac:dyDescent="0.25">
      <c r="A22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4</v>
      </c>
      <c r="B22978" t="b">
        <f>_xlfn.IFNA(VLOOKUP(AI0_SourceHanMono[[#This Row],[Unicode]],FiraCode_Regular_otf_glyphIdentifiers[[Unicode]:[CID]],2,FALSE),FALSE)</f>
        <v>0</v>
      </c>
      <c r="C22978">
        <v>18232</v>
      </c>
      <c r="D22978" t="s">
        <v>5065</v>
      </c>
      <c r="E22978" t="s">
        <v>21769</v>
      </c>
      <c r="F22978" t="s">
        <v>21996</v>
      </c>
      <c r="G22978" t="e">
        <f>VLOOKUP(AI0_SourceHanMono[[#This Row],[Unicode]],UnicodeData[[Unicode]:[Name]],2,FALSE)</f>
        <v>#N/A</v>
      </c>
    </row>
    <row r="22979" spans="1:7" x14ac:dyDescent="0.25">
      <c r="A22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4</v>
      </c>
      <c r="B22979" t="b">
        <f>_xlfn.IFNA(VLOOKUP(AI0_SourceHanMono[[#This Row],[Unicode]],FiraCode_Regular_otf_glyphIdentifiers[[Unicode]:[CID]],2,FALSE),FALSE)</f>
        <v>0</v>
      </c>
      <c r="C22979">
        <v>18233</v>
      </c>
      <c r="D22979" t="s">
        <v>5065</v>
      </c>
      <c r="E22979" t="s">
        <v>21769</v>
      </c>
      <c r="F22979" t="s">
        <v>21997</v>
      </c>
      <c r="G22979" t="e">
        <f>VLOOKUP(AI0_SourceHanMono[[#This Row],[Unicode]],UnicodeData[[Unicode]:[Name]],2,FALSE)</f>
        <v>#N/A</v>
      </c>
    </row>
    <row r="22980" spans="1:7" x14ac:dyDescent="0.25">
      <c r="A22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5</v>
      </c>
      <c r="B22980" t="b">
        <f>_xlfn.IFNA(VLOOKUP(AI0_SourceHanMono[[#This Row],[Unicode]],FiraCode_Regular_otf_glyphIdentifiers[[Unicode]:[CID]],2,FALSE),FALSE)</f>
        <v>0</v>
      </c>
      <c r="C22980">
        <v>18234</v>
      </c>
      <c r="D22980" t="s">
        <v>5065</v>
      </c>
      <c r="E22980" t="s">
        <v>21769</v>
      </c>
      <c r="F22980" t="s">
        <v>21998</v>
      </c>
      <c r="G22980" t="e">
        <f>VLOOKUP(AI0_SourceHanMono[[#This Row],[Unicode]],UnicodeData[[Unicode]:[Name]],2,FALSE)</f>
        <v>#N/A</v>
      </c>
    </row>
    <row r="22981" spans="1:7" x14ac:dyDescent="0.25">
      <c r="A22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5</v>
      </c>
      <c r="B22981" t="b">
        <f>_xlfn.IFNA(VLOOKUP(AI0_SourceHanMono[[#This Row],[Unicode]],FiraCode_Regular_otf_glyphIdentifiers[[Unicode]:[CID]],2,FALSE),FALSE)</f>
        <v>0</v>
      </c>
      <c r="C22981">
        <v>18235</v>
      </c>
      <c r="D22981" t="s">
        <v>5065</v>
      </c>
      <c r="E22981" t="s">
        <v>21769</v>
      </c>
      <c r="F22981" t="s">
        <v>21999</v>
      </c>
      <c r="G22981" t="e">
        <f>VLOOKUP(AI0_SourceHanMono[[#This Row],[Unicode]],UnicodeData[[Unicode]:[Name]],2,FALSE)</f>
        <v>#N/A</v>
      </c>
    </row>
    <row r="22982" spans="1:7" x14ac:dyDescent="0.25">
      <c r="A22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5</v>
      </c>
      <c r="B22982" t="b">
        <f>_xlfn.IFNA(VLOOKUP(AI0_SourceHanMono[[#This Row],[Unicode]],FiraCode_Regular_otf_glyphIdentifiers[[Unicode]:[CID]],2,FALSE),FALSE)</f>
        <v>0</v>
      </c>
      <c r="C22982">
        <v>18236</v>
      </c>
      <c r="D22982" t="s">
        <v>5065</v>
      </c>
      <c r="E22982" t="s">
        <v>21769</v>
      </c>
      <c r="F22982" t="s">
        <v>22000</v>
      </c>
      <c r="G22982" t="e">
        <f>VLOOKUP(AI0_SourceHanMono[[#This Row],[Unicode]],UnicodeData[[Unicode]:[Name]],2,FALSE)</f>
        <v>#N/A</v>
      </c>
    </row>
    <row r="22983" spans="1:7" x14ac:dyDescent="0.25">
      <c r="A22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6</v>
      </c>
      <c r="B22983" t="b">
        <f>_xlfn.IFNA(VLOOKUP(AI0_SourceHanMono[[#This Row],[Unicode]],FiraCode_Regular_otf_glyphIdentifiers[[Unicode]:[CID]],2,FALSE),FALSE)</f>
        <v>0</v>
      </c>
      <c r="C22983">
        <v>18237</v>
      </c>
      <c r="D22983" t="s">
        <v>5065</v>
      </c>
      <c r="E22983" t="s">
        <v>21769</v>
      </c>
      <c r="F22983" t="s">
        <v>22001</v>
      </c>
      <c r="G22983" t="e">
        <f>VLOOKUP(AI0_SourceHanMono[[#This Row],[Unicode]],UnicodeData[[Unicode]:[Name]],2,FALSE)</f>
        <v>#N/A</v>
      </c>
    </row>
    <row r="22984" spans="1:7" x14ac:dyDescent="0.25">
      <c r="A22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6</v>
      </c>
      <c r="B22984" t="b">
        <f>_xlfn.IFNA(VLOOKUP(AI0_SourceHanMono[[#This Row],[Unicode]],FiraCode_Regular_otf_glyphIdentifiers[[Unicode]:[CID]],2,FALSE),FALSE)</f>
        <v>0</v>
      </c>
      <c r="C22984">
        <v>18238</v>
      </c>
      <c r="D22984" t="s">
        <v>5065</v>
      </c>
      <c r="E22984" t="s">
        <v>21769</v>
      </c>
      <c r="F22984" t="s">
        <v>22002</v>
      </c>
      <c r="G22984" t="e">
        <f>VLOOKUP(AI0_SourceHanMono[[#This Row],[Unicode]],UnicodeData[[Unicode]:[Name]],2,FALSE)</f>
        <v>#N/A</v>
      </c>
    </row>
    <row r="22985" spans="1:7" x14ac:dyDescent="0.25">
      <c r="A22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6</v>
      </c>
      <c r="B22985" t="b">
        <f>_xlfn.IFNA(VLOOKUP(AI0_SourceHanMono[[#This Row],[Unicode]],FiraCode_Regular_otf_glyphIdentifiers[[Unicode]:[CID]],2,FALSE),FALSE)</f>
        <v>0</v>
      </c>
      <c r="C22985">
        <v>18239</v>
      </c>
      <c r="D22985" t="s">
        <v>5065</v>
      </c>
      <c r="E22985" t="s">
        <v>21769</v>
      </c>
      <c r="F22985" t="s">
        <v>22003</v>
      </c>
      <c r="G22985" t="e">
        <f>VLOOKUP(AI0_SourceHanMono[[#This Row],[Unicode]],UnicodeData[[Unicode]:[Name]],2,FALSE)</f>
        <v>#N/A</v>
      </c>
    </row>
    <row r="22986" spans="1:7" x14ac:dyDescent="0.25">
      <c r="A22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7</v>
      </c>
      <c r="B22986" t="b">
        <f>_xlfn.IFNA(VLOOKUP(AI0_SourceHanMono[[#This Row],[Unicode]],FiraCode_Regular_otf_glyphIdentifiers[[Unicode]:[CID]],2,FALSE),FALSE)</f>
        <v>0</v>
      </c>
      <c r="C22986">
        <v>18240</v>
      </c>
      <c r="D22986" t="s">
        <v>5065</v>
      </c>
      <c r="E22986" t="s">
        <v>21769</v>
      </c>
      <c r="F22986" t="s">
        <v>22004</v>
      </c>
      <c r="G22986" t="e">
        <f>VLOOKUP(AI0_SourceHanMono[[#This Row],[Unicode]],UnicodeData[[Unicode]:[Name]],2,FALSE)</f>
        <v>#N/A</v>
      </c>
    </row>
    <row r="22987" spans="1:7" x14ac:dyDescent="0.25">
      <c r="A22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7</v>
      </c>
      <c r="B22987" t="b">
        <f>_xlfn.IFNA(VLOOKUP(AI0_SourceHanMono[[#This Row],[Unicode]],FiraCode_Regular_otf_glyphIdentifiers[[Unicode]:[CID]],2,FALSE),FALSE)</f>
        <v>0</v>
      </c>
      <c r="C22987">
        <v>18241</v>
      </c>
      <c r="D22987" t="s">
        <v>5065</v>
      </c>
      <c r="E22987" t="s">
        <v>21769</v>
      </c>
      <c r="F22987" t="s">
        <v>22005</v>
      </c>
      <c r="G22987" t="e">
        <f>VLOOKUP(AI0_SourceHanMono[[#This Row],[Unicode]],UnicodeData[[Unicode]:[Name]],2,FALSE)</f>
        <v>#N/A</v>
      </c>
    </row>
    <row r="22988" spans="1:7" x14ac:dyDescent="0.25">
      <c r="A22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7</v>
      </c>
      <c r="B22988" t="b">
        <f>_xlfn.IFNA(VLOOKUP(AI0_SourceHanMono[[#This Row],[Unicode]],FiraCode_Regular_otf_glyphIdentifiers[[Unicode]:[CID]],2,FALSE),FALSE)</f>
        <v>0</v>
      </c>
      <c r="C22988">
        <v>18242</v>
      </c>
      <c r="D22988" t="s">
        <v>5065</v>
      </c>
      <c r="E22988" t="s">
        <v>21769</v>
      </c>
      <c r="F22988" t="s">
        <v>22006</v>
      </c>
      <c r="G22988" t="e">
        <f>VLOOKUP(AI0_SourceHanMono[[#This Row],[Unicode]],UnicodeData[[Unicode]:[Name]],2,FALSE)</f>
        <v>#N/A</v>
      </c>
    </row>
    <row r="22989" spans="1:7" x14ac:dyDescent="0.25">
      <c r="A22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7</v>
      </c>
      <c r="B22989" t="b">
        <f>_xlfn.IFNA(VLOOKUP(AI0_SourceHanMono[[#This Row],[Unicode]],FiraCode_Regular_otf_glyphIdentifiers[[Unicode]:[CID]],2,FALSE),FALSE)</f>
        <v>0</v>
      </c>
      <c r="C22989">
        <v>18243</v>
      </c>
      <c r="D22989" t="s">
        <v>5065</v>
      </c>
      <c r="E22989" t="s">
        <v>21769</v>
      </c>
      <c r="F22989" t="s">
        <v>22007</v>
      </c>
      <c r="G22989" t="e">
        <f>VLOOKUP(AI0_SourceHanMono[[#This Row],[Unicode]],UnicodeData[[Unicode]:[Name]],2,FALSE)</f>
        <v>#N/A</v>
      </c>
    </row>
    <row r="22990" spans="1:7" x14ac:dyDescent="0.25">
      <c r="A22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8</v>
      </c>
      <c r="B22990" t="b">
        <f>_xlfn.IFNA(VLOOKUP(AI0_SourceHanMono[[#This Row],[Unicode]],FiraCode_Regular_otf_glyphIdentifiers[[Unicode]:[CID]],2,FALSE),FALSE)</f>
        <v>0</v>
      </c>
      <c r="C22990">
        <v>18244</v>
      </c>
      <c r="D22990" t="s">
        <v>5065</v>
      </c>
      <c r="E22990" t="s">
        <v>21769</v>
      </c>
      <c r="F22990" t="s">
        <v>22008</v>
      </c>
      <c r="G22990" t="e">
        <f>VLOOKUP(AI0_SourceHanMono[[#This Row],[Unicode]],UnicodeData[[Unicode]:[Name]],2,FALSE)</f>
        <v>#N/A</v>
      </c>
    </row>
    <row r="22991" spans="1:7" x14ac:dyDescent="0.25">
      <c r="A22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8</v>
      </c>
      <c r="B22991" t="b">
        <f>_xlfn.IFNA(VLOOKUP(AI0_SourceHanMono[[#This Row],[Unicode]],FiraCode_Regular_otf_glyphIdentifiers[[Unicode]:[CID]],2,FALSE),FALSE)</f>
        <v>0</v>
      </c>
      <c r="C22991">
        <v>18245</v>
      </c>
      <c r="D22991" t="s">
        <v>5065</v>
      </c>
      <c r="E22991" t="s">
        <v>21769</v>
      </c>
      <c r="F22991" t="s">
        <v>22009</v>
      </c>
      <c r="G22991" t="e">
        <f>VLOOKUP(AI0_SourceHanMono[[#This Row],[Unicode]],UnicodeData[[Unicode]:[Name]],2,FALSE)</f>
        <v>#N/A</v>
      </c>
    </row>
    <row r="22992" spans="1:7" x14ac:dyDescent="0.25">
      <c r="A22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9</v>
      </c>
      <c r="B22992" t="b">
        <f>_xlfn.IFNA(VLOOKUP(AI0_SourceHanMono[[#This Row],[Unicode]],FiraCode_Regular_otf_glyphIdentifiers[[Unicode]:[CID]],2,FALSE),FALSE)</f>
        <v>0</v>
      </c>
      <c r="C22992">
        <v>18246</v>
      </c>
      <c r="D22992" t="s">
        <v>5065</v>
      </c>
      <c r="E22992" t="s">
        <v>21769</v>
      </c>
      <c r="F22992" t="s">
        <v>22010</v>
      </c>
      <c r="G22992" t="e">
        <f>VLOOKUP(AI0_SourceHanMono[[#This Row],[Unicode]],UnicodeData[[Unicode]:[Name]],2,FALSE)</f>
        <v>#N/A</v>
      </c>
    </row>
    <row r="22993" spans="1:7" x14ac:dyDescent="0.25">
      <c r="A22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A</v>
      </c>
      <c r="B22993" t="b">
        <f>_xlfn.IFNA(VLOOKUP(AI0_SourceHanMono[[#This Row],[Unicode]],FiraCode_Regular_otf_glyphIdentifiers[[Unicode]:[CID]],2,FALSE),FALSE)</f>
        <v>0</v>
      </c>
      <c r="C22993">
        <v>18247</v>
      </c>
      <c r="D22993" t="s">
        <v>5065</v>
      </c>
      <c r="E22993" t="s">
        <v>21769</v>
      </c>
      <c r="F22993" t="s">
        <v>22011</v>
      </c>
      <c r="G22993" t="e">
        <f>VLOOKUP(AI0_SourceHanMono[[#This Row],[Unicode]],UnicodeData[[Unicode]:[Name]],2,FALSE)</f>
        <v>#N/A</v>
      </c>
    </row>
    <row r="22994" spans="1:7" x14ac:dyDescent="0.25">
      <c r="A22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A</v>
      </c>
      <c r="B22994" t="b">
        <f>_xlfn.IFNA(VLOOKUP(AI0_SourceHanMono[[#This Row],[Unicode]],FiraCode_Regular_otf_glyphIdentifiers[[Unicode]:[CID]],2,FALSE),FALSE)</f>
        <v>0</v>
      </c>
      <c r="C22994">
        <v>18248</v>
      </c>
      <c r="D22994" t="s">
        <v>5065</v>
      </c>
      <c r="E22994" t="s">
        <v>21769</v>
      </c>
      <c r="F22994" t="s">
        <v>22012</v>
      </c>
      <c r="G22994" t="e">
        <f>VLOOKUP(AI0_SourceHanMono[[#This Row],[Unicode]],UnicodeData[[Unicode]:[Name]],2,FALSE)</f>
        <v>#N/A</v>
      </c>
    </row>
    <row r="22995" spans="1:7" x14ac:dyDescent="0.25">
      <c r="A22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A</v>
      </c>
      <c r="B22995" t="b">
        <f>_xlfn.IFNA(VLOOKUP(AI0_SourceHanMono[[#This Row],[Unicode]],FiraCode_Regular_otf_glyphIdentifiers[[Unicode]:[CID]],2,FALSE),FALSE)</f>
        <v>0</v>
      </c>
      <c r="C22995">
        <v>18249</v>
      </c>
      <c r="D22995" t="s">
        <v>5065</v>
      </c>
      <c r="E22995" t="s">
        <v>21769</v>
      </c>
      <c r="F22995" t="s">
        <v>22013</v>
      </c>
      <c r="G22995" t="e">
        <f>VLOOKUP(AI0_SourceHanMono[[#This Row],[Unicode]],UnicodeData[[Unicode]:[Name]],2,FALSE)</f>
        <v>#N/A</v>
      </c>
    </row>
    <row r="22996" spans="1:7" x14ac:dyDescent="0.25">
      <c r="A22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A</v>
      </c>
      <c r="B22996" t="b">
        <f>_xlfn.IFNA(VLOOKUP(AI0_SourceHanMono[[#This Row],[Unicode]],FiraCode_Regular_otf_glyphIdentifiers[[Unicode]:[CID]],2,FALSE),FALSE)</f>
        <v>0</v>
      </c>
      <c r="C22996">
        <v>18250</v>
      </c>
      <c r="D22996" t="s">
        <v>5065</v>
      </c>
      <c r="E22996" t="s">
        <v>21769</v>
      </c>
      <c r="F22996" t="s">
        <v>22014</v>
      </c>
      <c r="G22996" t="e">
        <f>VLOOKUP(AI0_SourceHanMono[[#This Row],[Unicode]],UnicodeData[[Unicode]:[Name]],2,FALSE)</f>
        <v>#N/A</v>
      </c>
    </row>
    <row r="22997" spans="1:7" x14ac:dyDescent="0.25">
      <c r="A22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B</v>
      </c>
      <c r="B22997" t="b">
        <f>_xlfn.IFNA(VLOOKUP(AI0_SourceHanMono[[#This Row],[Unicode]],FiraCode_Regular_otf_glyphIdentifiers[[Unicode]:[CID]],2,FALSE),FALSE)</f>
        <v>0</v>
      </c>
      <c r="C22997">
        <v>18251</v>
      </c>
      <c r="D22997" t="s">
        <v>5065</v>
      </c>
      <c r="E22997" t="s">
        <v>21769</v>
      </c>
      <c r="F22997" t="s">
        <v>22015</v>
      </c>
      <c r="G22997" t="e">
        <f>VLOOKUP(AI0_SourceHanMono[[#This Row],[Unicode]],UnicodeData[[Unicode]:[Name]],2,FALSE)</f>
        <v>#N/A</v>
      </c>
    </row>
    <row r="22998" spans="1:7" x14ac:dyDescent="0.25">
      <c r="A22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B</v>
      </c>
      <c r="B22998" t="b">
        <f>_xlfn.IFNA(VLOOKUP(AI0_SourceHanMono[[#This Row],[Unicode]],FiraCode_Regular_otf_glyphIdentifiers[[Unicode]:[CID]],2,FALSE),FALSE)</f>
        <v>0</v>
      </c>
      <c r="C22998">
        <v>18252</v>
      </c>
      <c r="D22998" t="s">
        <v>5065</v>
      </c>
      <c r="E22998" t="s">
        <v>21769</v>
      </c>
      <c r="F22998" t="s">
        <v>22016</v>
      </c>
      <c r="G22998" t="e">
        <f>VLOOKUP(AI0_SourceHanMono[[#This Row],[Unicode]],UnicodeData[[Unicode]:[Name]],2,FALSE)</f>
        <v>#N/A</v>
      </c>
    </row>
    <row r="22999" spans="1:7" x14ac:dyDescent="0.25">
      <c r="A22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C</v>
      </c>
      <c r="B22999" t="b">
        <f>_xlfn.IFNA(VLOOKUP(AI0_SourceHanMono[[#This Row],[Unicode]],FiraCode_Regular_otf_glyphIdentifiers[[Unicode]:[CID]],2,FALSE),FALSE)</f>
        <v>0</v>
      </c>
      <c r="C22999">
        <v>18253</v>
      </c>
      <c r="D22999" t="s">
        <v>5065</v>
      </c>
      <c r="E22999" t="s">
        <v>21769</v>
      </c>
      <c r="F22999" t="s">
        <v>22017</v>
      </c>
      <c r="G22999" t="e">
        <f>VLOOKUP(AI0_SourceHanMono[[#This Row],[Unicode]],UnicodeData[[Unicode]:[Name]],2,FALSE)</f>
        <v>#N/A</v>
      </c>
    </row>
    <row r="23000" spans="1:7" x14ac:dyDescent="0.25">
      <c r="A23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C</v>
      </c>
      <c r="B23000" t="b">
        <f>_xlfn.IFNA(VLOOKUP(AI0_SourceHanMono[[#This Row],[Unicode]],FiraCode_Regular_otf_glyphIdentifiers[[Unicode]:[CID]],2,FALSE),FALSE)</f>
        <v>0</v>
      </c>
      <c r="C23000">
        <v>18254</v>
      </c>
      <c r="D23000" t="s">
        <v>5065</v>
      </c>
      <c r="E23000" t="s">
        <v>21769</v>
      </c>
      <c r="F23000" t="s">
        <v>22018</v>
      </c>
      <c r="G23000" t="e">
        <f>VLOOKUP(AI0_SourceHanMono[[#This Row],[Unicode]],UnicodeData[[Unicode]:[Name]],2,FALSE)</f>
        <v>#N/A</v>
      </c>
    </row>
    <row r="23001" spans="1:7" x14ac:dyDescent="0.25">
      <c r="A23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C</v>
      </c>
      <c r="B23001" t="b">
        <f>_xlfn.IFNA(VLOOKUP(AI0_SourceHanMono[[#This Row],[Unicode]],FiraCode_Regular_otf_glyphIdentifiers[[Unicode]:[CID]],2,FALSE),FALSE)</f>
        <v>0</v>
      </c>
      <c r="C23001">
        <v>18255</v>
      </c>
      <c r="D23001" t="s">
        <v>5065</v>
      </c>
      <c r="E23001" t="s">
        <v>21769</v>
      </c>
      <c r="F23001" t="s">
        <v>22019</v>
      </c>
      <c r="G23001" t="e">
        <f>VLOOKUP(AI0_SourceHanMono[[#This Row],[Unicode]],UnicodeData[[Unicode]:[Name]],2,FALSE)</f>
        <v>#N/A</v>
      </c>
    </row>
    <row r="23002" spans="1:7" x14ac:dyDescent="0.25">
      <c r="A23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D</v>
      </c>
      <c r="B23002" t="b">
        <f>_xlfn.IFNA(VLOOKUP(AI0_SourceHanMono[[#This Row],[Unicode]],FiraCode_Regular_otf_glyphIdentifiers[[Unicode]:[CID]],2,FALSE),FALSE)</f>
        <v>0</v>
      </c>
      <c r="C23002">
        <v>18256</v>
      </c>
      <c r="D23002" t="s">
        <v>5065</v>
      </c>
      <c r="E23002" t="s">
        <v>21769</v>
      </c>
      <c r="F23002" t="s">
        <v>22020</v>
      </c>
      <c r="G23002" t="e">
        <f>VLOOKUP(AI0_SourceHanMono[[#This Row],[Unicode]],UnicodeData[[Unicode]:[Name]],2,FALSE)</f>
        <v>#N/A</v>
      </c>
    </row>
    <row r="23003" spans="1:7" x14ac:dyDescent="0.25">
      <c r="A23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E</v>
      </c>
      <c r="B23003" t="b">
        <f>_xlfn.IFNA(VLOOKUP(AI0_SourceHanMono[[#This Row],[Unicode]],FiraCode_Regular_otf_glyphIdentifiers[[Unicode]:[CID]],2,FALSE),FALSE)</f>
        <v>0</v>
      </c>
      <c r="C23003">
        <v>18257</v>
      </c>
      <c r="D23003" t="s">
        <v>5065</v>
      </c>
      <c r="E23003" t="s">
        <v>21769</v>
      </c>
      <c r="F23003" t="s">
        <v>22021</v>
      </c>
      <c r="G23003" t="e">
        <f>VLOOKUP(AI0_SourceHanMono[[#This Row],[Unicode]],UnicodeData[[Unicode]:[Name]],2,FALSE)</f>
        <v>#N/A</v>
      </c>
    </row>
    <row r="23004" spans="1:7" x14ac:dyDescent="0.25">
      <c r="A23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E</v>
      </c>
      <c r="B23004" t="b">
        <f>_xlfn.IFNA(VLOOKUP(AI0_SourceHanMono[[#This Row],[Unicode]],FiraCode_Regular_otf_glyphIdentifiers[[Unicode]:[CID]],2,FALSE),FALSE)</f>
        <v>0</v>
      </c>
      <c r="C23004">
        <v>18258</v>
      </c>
      <c r="D23004" t="s">
        <v>5065</v>
      </c>
      <c r="E23004" t="s">
        <v>21769</v>
      </c>
      <c r="F23004" t="s">
        <v>22022</v>
      </c>
      <c r="G23004" t="e">
        <f>VLOOKUP(AI0_SourceHanMono[[#This Row],[Unicode]],UnicodeData[[Unicode]:[Name]],2,FALSE)</f>
        <v>#N/A</v>
      </c>
    </row>
    <row r="23005" spans="1:7" x14ac:dyDescent="0.25">
      <c r="A23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E</v>
      </c>
      <c r="B23005" t="b">
        <f>_xlfn.IFNA(VLOOKUP(AI0_SourceHanMono[[#This Row],[Unicode]],FiraCode_Regular_otf_glyphIdentifiers[[Unicode]:[CID]],2,FALSE),FALSE)</f>
        <v>0</v>
      </c>
      <c r="C23005">
        <v>18259</v>
      </c>
      <c r="D23005" t="s">
        <v>5065</v>
      </c>
      <c r="E23005" t="s">
        <v>21769</v>
      </c>
      <c r="F23005" t="s">
        <v>22023</v>
      </c>
      <c r="G23005" t="e">
        <f>VLOOKUP(AI0_SourceHanMono[[#This Row],[Unicode]],UnicodeData[[Unicode]:[Name]],2,FALSE)</f>
        <v>#N/A</v>
      </c>
    </row>
    <row r="23006" spans="1:7" x14ac:dyDescent="0.25">
      <c r="A23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7F</v>
      </c>
      <c r="B23006" t="b">
        <f>_xlfn.IFNA(VLOOKUP(AI0_SourceHanMono[[#This Row],[Unicode]],FiraCode_Regular_otf_glyphIdentifiers[[Unicode]:[CID]],2,FALSE),FALSE)</f>
        <v>0</v>
      </c>
      <c r="C23006">
        <v>18260</v>
      </c>
      <c r="D23006" t="s">
        <v>5065</v>
      </c>
      <c r="E23006" t="s">
        <v>21769</v>
      </c>
      <c r="F23006" t="s">
        <v>22024</v>
      </c>
      <c r="G23006" t="e">
        <f>VLOOKUP(AI0_SourceHanMono[[#This Row],[Unicode]],UnicodeData[[Unicode]:[Name]],2,FALSE)</f>
        <v>#N/A</v>
      </c>
    </row>
    <row r="23007" spans="1:7" x14ac:dyDescent="0.25">
      <c r="A23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0</v>
      </c>
      <c r="B23007" t="b">
        <f>_xlfn.IFNA(VLOOKUP(AI0_SourceHanMono[[#This Row],[Unicode]],FiraCode_Regular_otf_glyphIdentifiers[[Unicode]:[CID]],2,FALSE),FALSE)</f>
        <v>0</v>
      </c>
      <c r="C23007">
        <v>18261</v>
      </c>
      <c r="D23007" t="s">
        <v>5065</v>
      </c>
      <c r="E23007" t="s">
        <v>21769</v>
      </c>
      <c r="F23007" t="s">
        <v>22025</v>
      </c>
      <c r="G23007" t="e">
        <f>VLOOKUP(AI0_SourceHanMono[[#This Row],[Unicode]],UnicodeData[[Unicode]:[Name]],2,FALSE)</f>
        <v>#N/A</v>
      </c>
    </row>
    <row r="23008" spans="1:7" x14ac:dyDescent="0.25">
      <c r="A23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0</v>
      </c>
      <c r="B23008" t="b">
        <f>_xlfn.IFNA(VLOOKUP(AI0_SourceHanMono[[#This Row],[Unicode]],FiraCode_Regular_otf_glyphIdentifiers[[Unicode]:[CID]],2,FALSE),FALSE)</f>
        <v>0</v>
      </c>
      <c r="C23008">
        <v>18262</v>
      </c>
      <c r="D23008" t="s">
        <v>5065</v>
      </c>
      <c r="E23008" t="s">
        <v>21769</v>
      </c>
      <c r="F23008" t="s">
        <v>22026</v>
      </c>
      <c r="G23008" t="e">
        <f>VLOOKUP(AI0_SourceHanMono[[#This Row],[Unicode]],UnicodeData[[Unicode]:[Name]],2,FALSE)</f>
        <v>#N/A</v>
      </c>
    </row>
    <row r="23009" spans="1:7" x14ac:dyDescent="0.25">
      <c r="A23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0</v>
      </c>
      <c r="B23009" t="b">
        <f>_xlfn.IFNA(VLOOKUP(AI0_SourceHanMono[[#This Row],[Unicode]],FiraCode_Regular_otf_glyphIdentifiers[[Unicode]:[CID]],2,FALSE),FALSE)</f>
        <v>0</v>
      </c>
      <c r="C23009">
        <v>18263</v>
      </c>
      <c r="D23009" t="s">
        <v>5065</v>
      </c>
      <c r="E23009" t="s">
        <v>21769</v>
      </c>
      <c r="F23009" t="s">
        <v>22027</v>
      </c>
      <c r="G23009" t="e">
        <f>VLOOKUP(AI0_SourceHanMono[[#This Row],[Unicode]],UnicodeData[[Unicode]:[Name]],2,FALSE)</f>
        <v>#N/A</v>
      </c>
    </row>
    <row r="23010" spans="1:7" x14ac:dyDescent="0.25">
      <c r="A23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1</v>
      </c>
      <c r="B23010" t="b">
        <f>_xlfn.IFNA(VLOOKUP(AI0_SourceHanMono[[#This Row],[Unicode]],FiraCode_Regular_otf_glyphIdentifiers[[Unicode]:[CID]],2,FALSE),FALSE)</f>
        <v>0</v>
      </c>
      <c r="C23010">
        <v>18264</v>
      </c>
      <c r="D23010" t="s">
        <v>5065</v>
      </c>
      <c r="E23010" t="s">
        <v>21769</v>
      </c>
      <c r="F23010" t="s">
        <v>22028</v>
      </c>
      <c r="G23010" t="e">
        <f>VLOOKUP(AI0_SourceHanMono[[#This Row],[Unicode]],UnicodeData[[Unicode]:[Name]],2,FALSE)</f>
        <v>#N/A</v>
      </c>
    </row>
    <row r="23011" spans="1:7" x14ac:dyDescent="0.25">
      <c r="A23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1</v>
      </c>
      <c r="B23011" t="b">
        <f>_xlfn.IFNA(VLOOKUP(AI0_SourceHanMono[[#This Row],[Unicode]],FiraCode_Regular_otf_glyphIdentifiers[[Unicode]:[CID]],2,FALSE),FALSE)</f>
        <v>0</v>
      </c>
      <c r="C23011">
        <v>18265</v>
      </c>
      <c r="D23011" t="s">
        <v>5065</v>
      </c>
      <c r="E23011" t="s">
        <v>21769</v>
      </c>
      <c r="F23011" t="s">
        <v>22029</v>
      </c>
      <c r="G23011" t="e">
        <f>VLOOKUP(AI0_SourceHanMono[[#This Row],[Unicode]],UnicodeData[[Unicode]:[Name]],2,FALSE)</f>
        <v>#N/A</v>
      </c>
    </row>
    <row r="23012" spans="1:7" x14ac:dyDescent="0.25">
      <c r="A23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2</v>
      </c>
      <c r="B23012" t="b">
        <f>_xlfn.IFNA(VLOOKUP(AI0_SourceHanMono[[#This Row],[Unicode]],FiraCode_Regular_otf_glyphIdentifiers[[Unicode]:[CID]],2,FALSE),FALSE)</f>
        <v>0</v>
      </c>
      <c r="C23012">
        <v>18266</v>
      </c>
      <c r="D23012" t="s">
        <v>5065</v>
      </c>
      <c r="E23012" t="s">
        <v>21769</v>
      </c>
      <c r="F23012" t="s">
        <v>22030</v>
      </c>
      <c r="G23012" t="e">
        <f>VLOOKUP(AI0_SourceHanMono[[#This Row],[Unicode]],UnicodeData[[Unicode]:[Name]],2,FALSE)</f>
        <v>#N/A</v>
      </c>
    </row>
    <row r="23013" spans="1:7" x14ac:dyDescent="0.25">
      <c r="A23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2</v>
      </c>
      <c r="B23013" t="b">
        <f>_xlfn.IFNA(VLOOKUP(AI0_SourceHanMono[[#This Row],[Unicode]],FiraCode_Regular_otf_glyphIdentifiers[[Unicode]:[CID]],2,FALSE),FALSE)</f>
        <v>0</v>
      </c>
      <c r="C23013">
        <v>18267</v>
      </c>
      <c r="D23013" t="s">
        <v>5065</v>
      </c>
      <c r="E23013" t="s">
        <v>21769</v>
      </c>
      <c r="F23013" t="s">
        <v>22031</v>
      </c>
      <c r="G23013" t="e">
        <f>VLOOKUP(AI0_SourceHanMono[[#This Row],[Unicode]],UnicodeData[[Unicode]:[Name]],2,FALSE)</f>
        <v>#N/A</v>
      </c>
    </row>
    <row r="23014" spans="1:7" x14ac:dyDescent="0.25">
      <c r="A23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3</v>
      </c>
      <c r="B23014" t="b">
        <f>_xlfn.IFNA(VLOOKUP(AI0_SourceHanMono[[#This Row],[Unicode]],FiraCode_Regular_otf_glyphIdentifiers[[Unicode]:[CID]],2,FALSE),FALSE)</f>
        <v>0</v>
      </c>
      <c r="C23014">
        <v>18268</v>
      </c>
      <c r="D23014" t="s">
        <v>5065</v>
      </c>
      <c r="E23014" t="s">
        <v>21769</v>
      </c>
      <c r="F23014" t="s">
        <v>22032</v>
      </c>
      <c r="G23014" t="e">
        <f>VLOOKUP(AI0_SourceHanMono[[#This Row],[Unicode]],UnicodeData[[Unicode]:[Name]],2,FALSE)</f>
        <v>#N/A</v>
      </c>
    </row>
    <row r="23015" spans="1:7" x14ac:dyDescent="0.25">
      <c r="A23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3</v>
      </c>
      <c r="B23015" t="b">
        <f>_xlfn.IFNA(VLOOKUP(AI0_SourceHanMono[[#This Row],[Unicode]],FiraCode_Regular_otf_glyphIdentifiers[[Unicode]:[CID]],2,FALSE),FALSE)</f>
        <v>0</v>
      </c>
      <c r="C23015">
        <v>18269</v>
      </c>
      <c r="D23015" t="s">
        <v>5065</v>
      </c>
      <c r="E23015" t="s">
        <v>21769</v>
      </c>
      <c r="F23015" t="s">
        <v>22033</v>
      </c>
      <c r="G23015" t="e">
        <f>VLOOKUP(AI0_SourceHanMono[[#This Row],[Unicode]],UnicodeData[[Unicode]:[Name]],2,FALSE)</f>
        <v>#N/A</v>
      </c>
    </row>
    <row r="23016" spans="1:7" x14ac:dyDescent="0.25">
      <c r="A23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4</v>
      </c>
      <c r="B23016" t="b">
        <f>_xlfn.IFNA(VLOOKUP(AI0_SourceHanMono[[#This Row],[Unicode]],FiraCode_Regular_otf_glyphIdentifiers[[Unicode]:[CID]],2,FALSE),FALSE)</f>
        <v>0</v>
      </c>
      <c r="C23016">
        <v>18270</v>
      </c>
      <c r="D23016" t="s">
        <v>5065</v>
      </c>
      <c r="E23016" t="s">
        <v>21769</v>
      </c>
      <c r="F23016" t="s">
        <v>22034</v>
      </c>
      <c r="G23016" t="e">
        <f>VLOOKUP(AI0_SourceHanMono[[#This Row],[Unicode]],UnicodeData[[Unicode]:[Name]],2,FALSE)</f>
        <v>#N/A</v>
      </c>
    </row>
    <row r="23017" spans="1:7" x14ac:dyDescent="0.25">
      <c r="A23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4</v>
      </c>
      <c r="B23017" t="b">
        <f>_xlfn.IFNA(VLOOKUP(AI0_SourceHanMono[[#This Row],[Unicode]],FiraCode_Regular_otf_glyphIdentifiers[[Unicode]:[CID]],2,FALSE),FALSE)</f>
        <v>0</v>
      </c>
      <c r="C23017">
        <v>18271</v>
      </c>
      <c r="D23017" t="s">
        <v>5065</v>
      </c>
      <c r="E23017" t="s">
        <v>21769</v>
      </c>
      <c r="F23017" t="s">
        <v>22035</v>
      </c>
      <c r="G23017" t="e">
        <f>VLOOKUP(AI0_SourceHanMono[[#This Row],[Unicode]],UnicodeData[[Unicode]:[Name]],2,FALSE)</f>
        <v>#N/A</v>
      </c>
    </row>
    <row r="23018" spans="1:7" x14ac:dyDescent="0.25">
      <c r="A23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5</v>
      </c>
      <c r="B23018" t="b">
        <f>_xlfn.IFNA(VLOOKUP(AI0_SourceHanMono[[#This Row],[Unicode]],FiraCode_Regular_otf_glyphIdentifiers[[Unicode]:[CID]],2,FALSE),FALSE)</f>
        <v>0</v>
      </c>
      <c r="C23018">
        <v>18272</v>
      </c>
      <c r="D23018" t="s">
        <v>5065</v>
      </c>
      <c r="E23018" t="s">
        <v>21769</v>
      </c>
      <c r="F23018" t="s">
        <v>22036</v>
      </c>
      <c r="G23018" t="e">
        <f>VLOOKUP(AI0_SourceHanMono[[#This Row],[Unicode]],UnicodeData[[Unicode]:[Name]],2,FALSE)</f>
        <v>#N/A</v>
      </c>
    </row>
    <row r="23019" spans="1:7" x14ac:dyDescent="0.25">
      <c r="A23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6</v>
      </c>
      <c r="B23019" t="b">
        <f>_xlfn.IFNA(VLOOKUP(AI0_SourceHanMono[[#This Row],[Unicode]],FiraCode_Regular_otf_glyphIdentifiers[[Unicode]:[CID]],2,FALSE),FALSE)</f>
        <v>0</v>
      </c>
      <c r="C23019">
        <v>18273</v>
      </c>
      <c r="D23019" t="s">
        <v>5065</v>
      </c>
      <c r="E23019" t="s">
        <v>21769</v>
      </c>
      <c r="F23019" t="s">
        <v>22037</v>
      </c>
      <c r="G23019" t="e">
        <f>VLOOKUP(AI0_SourceHanMono[[#This Row],[Unicode]],UnicodeData[[Unicode]:[Name]],2,FALSE)</f>
        <v>#N/A</v>
      </c>
    </row>
    <row r="23020" spans="1:7" x14ac:dyDescent="0.25">
      <c r="A23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7</v>
      </c>
      <c r="B23020" t="b">
        <f>_xlfn.IFNA(VLOOKUP(AI0_SourceHanMono[[#This Row],[Unicode]],FiraCode_Regular_otf_glyphIdentifiers[[Unicode]:[CID]],2,FALSE),FALSE)</f>
        <v>0</v>
      </c>
      <c r="C23020">
        <v>18274</v>
      </c>
      <c r="D23020" t="s">
        <v>5065</v>
      </c>
      <c r="E23020" t="s">
        <v>21769</v>
      </c>
      <c r="F23020" t="s">
        <v>22038</v>
      </c>
      <c r="G23020" t="e">
        <f>VLOOKUP(AI0_SourceHanMono[[#This Row],[Unicode]],UnicodeData[[Unicode]:[Name]],2,FALSE)</f>
        <v>#N/A</v>
      </c>
    </row>
    <row r="23021" spans="1:7" x14ac:dyDescent="0.25">
      <c r="A23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8</v>
      </c>
      <c r="B23021" t="b">
        <f>_xlfn.IFNA(VLOOKUP(AI0_SourceHanMono[[#This Row],[Unicode]],FiraCode_Regular_otf_glyphIdentifiers[[Unicode]:[CID]],2,FALSE),FALSE)</f>
        <v>0</v>
      </c>
      <c r="C23021">
        <v>18275</v>
      </c>
      <c r="D23021" t="s">
        <v>5065</v>
      </c>
      <c r="E23021" t="s">
        <v>21769</v>
      </c>
      <c r="F23021" t="s">
        <v>22039</v>
      </c>
      <c r="G23021" t="e">
        <f>VLOOKUP(AI0_SourceHanMono[[#This Row],[Unicode]],UnicodeData[[Unicode]:[Name]],2,FALSE)</f>
        <v>#N/A</v>
      </c>
    </row>
    <row r="23022" spans="1:7" x14ac:dyDescent="0.25">
      <c r="A23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9</v>
      </c>
      <c r="B23022" t="b">
        <f>_xlfn.IFNA(VLOOKUP(AI0_SourceHanMono[[#This Row],[Unicode]],FiraCode_Regular_otf_glyphIdentifiers[[Unicode]:[CID]],2,FALSE),FALSE)</f>
        <v>0</v>
      </c>
      <c r="C23022">
        <v>18276</v>
      </c>
      <c r="D23022" t="s">
        <v>5065</v>
      </c>
      <c r="E23022" t="s">
        <v>21769</v>
      </c>
      <c r="F23022" t="s">
        <v>22040</v>
      </c>
      <c r="G23022" t="e">
        <f>VLOOKUP(AI0_SourceHanMono[[#This Row],[Unicode]],UnicodeData[[Unicode]:[Name]],2,FALSE)</f>
        <v>#N/A</v>
      </c>
    </row>
    <row r="23023" spans="1:7" x14ac:dyDescent="0.25">
      <c r="A23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A</v>
      </c>
      <c r="B23023" t="b">
        <f>_xlfn.IFNA(VLOOKUP(AI0_SourceHanMono[[#This Row],[Unicode]],FiraCode_Regular_otf_glyphIdentifiers[[Unicode]:[CID]],2,FALSE),FALSE)</f>
        <v>0</v>
      </c>
      <c r="C23023">
        <v>18277</v>
      </c>
      <c r="D23023" t="s">
        <v>5065</v>
      </c>
      <c r="E23023" t="s">
        <v>21769</v>
      </c>
      <c r="F23023" t="s">
        <v>22041</v>
      </c>
      <c r="G23023" t="e">
        <f>VLOOKUP(AI0_SourceHanMono[[#This Row],[Unicode]],UnicodeData[[Unicode]:[Name]],2,FALSE)</f>
        <v>#N/A</v>
      </c>
    </row>
    <row r="23024" spans="1:7" x14ac:dyDescent="0.25">
      <c r="A23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A</v>
      </c>
      <c r="B23024" t="b">
        <f>_xlfn.IFNA(VLOOKUP(AI0_SourceHanMono[[#This Row],[Unicode]],FiraCode_Regular_otf_glyphIdentifiers[[Unicode]:[CID]],2,FALSE),FALSE)</f>
        <v>0</v>
      </c>
      <c r="C23024">
        <v>18278</v>
      </c>
      <c r="D23024" t="s">
        <v>5065</v>
      </c>
      <c r="E23024" t="s">
        <v>21769</v>
      </c>
      <c r="F23024" t="s">
        <v>22042</v>
      </c>
      <c r="G23024" t="e">
        <f>VLOOKUP(AI0_SourceHanMono[[#This Row],[Unicode]],UnicodeData[[Unicode]:[Name]],2,FALSE)</f>
        <v>#N/A</v>
      </c>
    </row>
    <row r="23025" spans="1:7" x14ac:dyDescent="0.25">
      <c r="A23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A</v>
      </c>
      <c r="B23025" t="b">
        <f>_xlfn.IFNA(VLOOKUP(AI0_SourceHanMono[[#This Row],[Unicode]],FiraCode_Regular_otf_glyphIdentifiers[[Unicode]:[CID]],2,FALSE),FALSE)</f>
        <v>0</v>
      </c>
      <c r="C23025">
        <v>18279</v>
      </c>
      <c r="D23025" t="s">
        <v>5065</v>
      </c>
      <c r="E23025" t="s">
        <v>21769</v>
      </c>
      <c r="F23025" t="s">
        <v>22043</v>
      </c>
      <c r="G23025" t="e">
        <f>VLOOKUP(AI0_SourceHanMono[[#This Row],[Unicode]],UnicodeData[[Unicode]:[Name]],2,FALSE)</f>
        <v>#N/A</v>
      </c>
    </row>
    <row r="23026" spans="1:7" x14ac:dyDescent="0.25">
      <c r="A23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A</v>
      </c>
      <c r="B23026" t="b">
        <f>_xlfn.IFNA(VLOOKUP(AI0_SourceHanMono[[#This Row],[Unicode]],FiraCode_Regular_otf_glyphIdentifiers[[Unicode]:[CID]],2,FALSE),FALSE)</f>
        <v>0</v>
      </c>
      <c r="C23026">
        <v>18280</v>
      </c>
      <c r="D23026" t="s">
        <v>5065</v>
      </c>
      <c r="E23026" t="s">
        <v>21769</v>
      </c>
      <c r="F23026" t="s">
        <v>22044</v>
      </c>
      <c r="G23026" t="e">
        <f>VLOOKUP(AI0_SourceHanMono[[#This Row],[Unicode]],UnicodeData[[Unicode]:[Name]],2,FALSE)</f>
        <v>#N/A</v>
      </c>
    </row>
    <row r="23027" spans="1:7" x14ac:dyDescent="0.25">
      <c r="A23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B</v>
      </c>
      <c r="B23027" t="b">
        <f>_xlfn.IFNA(VLOOKUP(AI0_SourceHanMono[[#This Row],[Unicode]],FiraCode_Regular_otf_glyphIdentifiers[[Unicode]:[CID]],2,FALSE),FALSE)</f>
        <v>0</v>
      </c>
      <c r="C23027">
        <v>18281</v>
      </c>
      <c r="D23027" t="s">
        <v>5065</v>
      </c>
      <c r="E23027" t="s">
        <v>21769</v>
      </c>
      <c r="F23027" t="s">
        <v>22045</v>
      </c>
      <c r="G23027" t="e">
        <f>VLOOKUP(AI0_SourceHanMono[[#This Row],[Unicode]],UnicodeData[[Unicode]:[Name]],2,FALSE)</f>
        <v>#N/A</v>
      </c>
    </row>
    <row r="23028" spans="1:7" x14ac:dyDescent="0.25">
      <c r="A23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B</v>
      </c>
      <c r="B23028" t="b">
        <f>_xlfn.IFNA(VLOOKUP(AI0_SourceHanMono[[#This Row],[Unicode]],FiraCode_Regular_otf_glyphIdentifiers[[Unicode]:[CID]],2,FALSE),FALSE)</f>
        <v>0</v>
      </c>
      <c r="C23028">
        <v>18282</v>
      </c>
      <c r="D23028" t="s">
        <v>5065</v>
      </c>
      <c r="E23028" t="s">
        <v>21769</v>
      </c>
      <c r="F23028" t="s">
        <v>22046</v>
      </c>
      <c r="G23028" t="e">
        <f>VLOOKUP(AI0_SourceHanMono[[#This Row],[Unicode]],UnicodeData[[Unicode]:[Name]],2,FALSE)</f>
        <v>#N/A</v>
      </c>
    </row>
    <row r="23029" spans="1:7" x14ac:dyDescent="0.25">
      <c r="A23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B</v>
      </c>
      <c r="B23029" t="b">
        <f>_xlfn.IFNA(VLOOKUP(AI0_SourceHanMono[[#This Row],[Unicode]],FiraCode_Regular_otf_glyphIdentifiers[[Unicode]:[CID]],2,FALSE),FALSE)</f>
        <v>0</v>
      </c>
      <c r="C23029">
        <v>18283</v>
      </c>
      <c r="D23029" t="s">
        <v>5065</v>
      </c>
      <c r="E23029" t="s">
        <v>21769</v>
      </c>
      <c r="F23029" t="s">
        <v>22047</v>
      </c>
      <c r="G23029" t="e">
        <f>VLOOKUP(AI0_SourceHanMono[[#This Row],[Unicode]],UnicodeData[[Unicode]:[Name]],2,FALSE)</f>
        <v>#N/A</v>
      </c>
    </row>
    <row r="23030" spans="1:7" x14ac:dyDescent="0.25">
      <c r="A23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C</v>
      </c>
      <c r="B23030" t="b">
        <f>_xlfn.IFNA(VLOOKUP(AI0_SourceHanMono[[#This Row],[Unicode]],FiraCode_Regular_otf_glyphIdentifiers[[Unicode]:[CID]],2,FALSE),FALSE)</f>
        <v>0</v>
      </c>
      <c r="C23030">
        <v>18284</v>
      </c>
      <c r="D23030" t="s">
        <v>5065</v>
      </c>
      <c r="E23030" t="s">
        <v>21769</v>
      </c>
      <c r="F23030" t="s">
        <v>22048</v>
      </c>
      <c r="G23030" t="e">
        <f>VLOOKUP(AI0_SourceHanMono[[#This Row],[Unicode]],UnicodeData[[Unicode]:[Name]],2,FALSE)</f>
        <v>#N/A</v>
      </c>
    </row>
    <row r="23031" spans="1:7" x14ac:dyDescent="0.25">
      <c r="A23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C</v>
      </c>
      <c r="B23031" t="b">
        <f>_xlfn.IFNA(VLOOKUP(AI0_SourceHanMono[[#This Row],[Unicode]],FiraCode_Regular_otf_glyphIdentifiers[[Unicode]:[CID]],2,FALSE),FALSE)</f>
        <v>0</v>
      </c>
      <c r="C23031">
        <v>18285</v>
      </c>
      <c r="D23031" t="s">
        <v>5065</v>
      </c>
      <c r="E23031" t="s">
        <v>21769</v>
      </c>
      <c r="F23031" t="s">
        <v>22049</v>
      </c>
      <c r="G23031" t="e">
        <f>VLOOKUP(AI0_SourceHanMono[[#This Row],[Unicode]],UnicodeData[[Unicode]:[Name]],2,FALSE)</f>
        <v>#N/A</v>
      </c>
    </row>
    <row r="23032" spans="1:7" x14ac:dyDescent="0.25">
      <c r="A23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D</v>
      </c>
      <c r="B23032" t="b">
        <f>_xlfn.IFNA(VLOOKUP(AI0_SourceHanMono[[#This Row],[Unicode]],FiraCode_Regular_otf_glyphIdentifiers[[Unicode]:[CID]],2,FALSE),FALSE)</f>
        <v>0</v>
      </c>
      <c r="C23032">
        <v>18286</v>
      </c>
      <c r="D23032" t="s">
        <v>5065</v>
      </c>
      <c r="E23032" t="s">
        <v>21769</v>
      </c>
      <c r="F23032" t="s">
        <v>22050</v>
      </c>
      <c r="G23032" t="e">
        <f>VLOOKUP(AI0_SourceHanMono[[#This Row],[Unicode]],UnicodeData[[Unicode]:[Name]],2,FALSE)</f>
        <v>#N/A</v>
      </c>
    </row>
    <row r="23033" spans="1:7" x14ac:dyDescent="0.25">
      <c r="A23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E</v>
      </c>
      <c r="B23033" t="b">
        <f>_xlfn.IFNA(VLOOKUP(AI0_SourceHanMono[[#This Row],[Unicode]],FiraCode_Regular_otf_glyphIdentifiers[[Unicode]:[CID]],2,FALSE),FALSE)</f>
        <v>0</v>
      </c>
      <c r="C23033">
        <v>18287</v>
      </c>
      <c r="D23033" t="s">
        <v>5065</v>
      </c>
      <c r="E23033" t="s">
        <v>21769</v>
      </c>
      <c r="F23033" t="s">
        <v>22051</v>
      </c>
      <c r="G23033" t="e">
        <f>VLOOKUP(AI0_SourceHanMono[[#This Row],[Unicode]],UnicodeData[[Unicode]:[Name]],2,FALSE)</f>
        <v>#N/A</v>
      </c>
    </row>
    <row r="23034" spans="1:7" x14ac:dyDescent="0.25">
      <c r="A23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E</v>
      </c>
      <c r="B23034" t="b">
        <f>_xlfn.IFNA(VLOOKUP(AI0_SourceHanMono[[#This Row],[Unicode]],FiraCode_Regular_otf_glyphIdentifiers[[Unicode]:[CID]],2,FALSE),FALSE)</f>
        <v>0</v>
      </c>
      <c r="C23034">
        <v>18288</v>
      </c>
      <c r="D23034" t="s">
        <v>5065</v>
      </c>
      <c r="E23034" t="s">
        <v>21769</v>
      </c>
      <c r="F23034" t="s">
        <v>22052</v>
      </c>
      <c r="G23034" t="e">
        <f>VLOOKUP(AI0_SourceHanMono[[#This Row],[Unicode]],UnicodeData[[Unicode]:[Name]],2,FALSE)</f>
        <v>#N/A</v>
      </c>
    </row>
    <row r="23035" spans="1:7" x14ac:dyDescent="0.25">
      <c r="A23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E</v>
      </c>
      <c r="B23035" t="b">
        <f>_xlfn.IFNA(VLOOKUP(AI0_SourceHanMono[[#This Row],[Unicode]],FiraCode_Regular_otf_glyphIdentifiers[[Unicode]:[CID]],2,FALSE),FALSE)</f>
        <v>0</v>
      </c>
      <c r="C23035">
        <v>18289</v>
      </c>
      <c r="D23035" t="s">
        <v>5065</v>
      </c>
      <c r="E23035" t="s">
        <v>21769</v>
      </c>
      <c r="F23035" t="s">
        <v>22053</v>
      </c>
      <c r="G23035" t="e">
        <f>VLOOKUP(AI0_SourceHanMono[[#This Row],[Unicode]],UnicodeData[[Unicode]:[Name]],2,FALSE)</f>
        <v>#N/A</v>
      </c>
    </row>
    <row r="23036" spans="1:7" x14ac:dyDescent="0.25">
      <c r="A23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8F</v>
      </c>
      <c r="B23036" t="b">
        <f>_xlfn.IFNA(VLOOKUP(AI0_SourceHanMono[[#This Row],[Unicode]],FiraCode_Regular_otf_glyphIdentifiers[[Unicode]:[CID]],2,FALSE),FALSE)</f>
        <v>0</v>
      </c>
      <c r="C23036">
        <v>18290</v>
      </c>
      <c r="D23036" t="s">
        <v>5065</v>
      </c>
      <c r="E23036" t="s">
        <v>21769</v>
      </c>
      <c r="F23036" t="s">
        <v>22054</v>
      </c>
      <c r="G23036" t="e">
        <f>VLOOKUP(AI0_SourceHanMono[[#This Row],[Unicode]],UnicodeData[[Unicode]:[Name]],2,FALSE)</f>
        <v>#N/A</v>
      </c>
    </row>
    <row r="23037" spans="1:7" x14ac:dyDescent="0.25">
      <c r="A23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0</v>
      </c>
      <c r="B23037" t="b">
        <f>_xlfn.IFNA(VLOOKUP(AI0_SourceHanMono[[#This Row],[Unicode]],FiraCode_Regular_otf_glyphIdentifiers[[Unicode]:[CID]],2,FALSE),FALSE)</f>
        <v>0</v>
      </c>
      <c r="C23037">
        <v>18291</v>
      </c>
      <c r="D23037" t="s">
        <v>5065</v>
      </c>
      <c r="E23037" t="s">
        <v>21769</v>
      </c>
      <c r="F23037" t="s">
        <v>22055</v>
      </c>
      <c r="G23037" t="e">
        <f>VLOOKUP(AI0_SourceHanMono[[#This Row],[Unicode]],UnicodeData[[Unicode]:[Name]],2,FALSE)</f>
        <v>#N/A</v>
      </c>
    </row>
    <row r="23038" spans="1:7" x14ac:dyDescent="0.25">
      <c r="A23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0</v>
      </c>
      <c r="B23038" t="b">
        <f>_xlfn.IFNA(VLOOKUP(AI0_SourceHanMono[[#This Row],[Unicode]],FiraCode_Regular_otf_glyphIdentifiers[[Unicode]:[CID]],2,FALSE),FALSE)</f>
        <v>0</v>
      </c>
      <c r="C23038">
        <v>18292</v>
      </c>
      <c r="D23038" t="s">
        <v>5065</v>
      </c>
      <c r="E23038" t="s">
        <v>21769</v>
      </c>
      <c r="F23038" t="s">
        <v>22056</v>
      </c>
      <c r="G23038" t="e">
        <f>VLOOKUP(AI0_SourceHanMono[[#This Row],[Unicode]],UnicodeData[[Unicode]:[Name]],2,FALSE)</f>
        <v>#N/A</v>
      </c>
    </row>
    <row r="23039" spans="1:7" x14ac:dyDescent="0.25">
      <c r="A23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0</v>
      </c>
      <c r="B23039" t="b">
        <f>_xlfn.IFNA(VLOOKUP(AI0_SourceHanMono[[#This Row],[Unicode]],FiraCode_Regular_otf_glyphIdentifiers[[Unicode]:[CID]],2,FALSE),FALSE)</f>
        <v>0</v>
      </c>
      <c r="C23039">
        <v>18293</v>
      </c>
      <c r="D23039" t="s">
        <v>5065</v>
      </c>
      <c r="E23039" t="s">
        <v>21769</v>
      </c>
      <c r="F23039" t="s">
        <v>22057</v>
      </c>
      <c r="G23039" t="e">
        <f>VLOOKUP(AI0_SourceHanMono[[#This Row],[Unicode]],UnicodeData[[Unicode]:[Name]],2,FALSE)</f>
        <v>#N/A</v>
      </c>
    </row>
    <row r="23040" spans="1:7" x14ac:dyDescent="0.25">
      <c r="A23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0</v>
      </c>
      <c r="B23040" t="b">
        <f>_xlfn.IFNA(VLOOKUP(AI0_SourceHanMono[[#This Row],[Unicode]],FiraCode_Regular_otf_glyphIdentifiers[[Unicode]:[CID]],2,FALSE),FALSE)</f>
        <v>0</v>
      </c>
      <c r="C23040">
        <v>18294</v>
      </c>
      <c r="D23040" t="s">
        <v>5065</v>
      </c>
      <c r="E23040" t="s">
        <v>21769</v>
      </c>
      <c r="F23040" t="s">
        <v>22058</v>
      </c>
      <c r="G23040" t="e">
        <f>VLOOKUP(AI0_SourceHanMono[[#This Row],[Unicode]],UnicodeData[[Unicode]:[Name]],2,FALSE)</f>
        <v>#N/A</v>
      </c>
    </row>
    <row r="23041" spans="1:7" x14ac:dyDescent="0.25">
      <c r="A23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0</v>
      </c>
      <c r="B23041" t="b">
        <f>_xlfn.IFNA(VLOOKUP(AI0_SourceHanMono[[#This Row],[Unicode]],FiraCode_Regular_otf_glyphIdentifiers[[Unicode]:[CID]],2,FALSE),FALSE)</f>
        <v>0</v>
      </c>
      <c r="C23041">
        <v>62339</v>
      </c>
      <c r="D23041" t="s">
        <v>5065</v>
      </c>
      <c r="E23041" t="s">
        <v>21769</v>
      </c>
      <c r="F23041" t="s">
        <v>66425</v>
      </c>
      <c r="G23041" t="e">
        <f>VLOOKUP(AI0_SourceHanMono[[#This Row],[Unicode]],UnicodeData[[Unicode]:[Name]],2,FALSE)</f>
        <v>#N/A</v>
      </c>
    </row>
    <row r="23042" spans="1:7" x14ac:dyDescent="0.25">
      <c r="A23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1</v>
      </c>
      <c r="B23042" t="b">
        <f>_xlfn.IFNA(VLOOKUP(AI0_SourceHanMono[[#This Row],[Unicode]],FiraCode_Regular_otf_glyphIdentifiers[[Unicode]:[CID]],2,FALSE),FALSE)</f>
        <v>0</v>
      </c>
      <c r="C23042">
        <v>18295</v>
      </c>
      <c r="D23042" t="s">
        <v>5065</v>
      </c>
      <c r="E23042" t="s">
        <v>21769</v>
      </c>
      <c r="F23042" t="s">
        <v>22059</v>
      </c>
      <c r="G23042" t="e">
        <f>VLOOKUP(AI0_SourceHanMono[[#This Row],[Unicode]],UnicodeData[[Unicode]:[Name]],2,FALSE)</f>
        <v>#N/A</v>
      </c>
    </row>
    <row r="23043" spans="1:7" x14ac:dyDescent="0.25">
      <c r="A23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2</v>
      </c>
      <c r="B23043" t="b">
        <f>_xlfn.IFNA(VLOOKUP(AI0_SourceHanMono[[#This Row],[Unicode]],FiraCode_Regular_otf_glyphIdentifiers[[Unicode]:[CID]],2,FALSE),FALSE)</f>
        <v>0</v>
      </c>
      <c r="C23043">
        <v>18296</v>
      </c>
      <c r="D23043" t="s">
        <v>5065</v>
      </c>
      <c r="E23043" t="s">
        <v>21769</v>
      </c>
      <c r="F23043" t="s">
        <v>22060</v>
      </c>
      <c r="G23043" t="e">
        <f>VLOOKUP(AI0_SourceHanMono[[#This Row],[Unicode]],UnicodeData[[Unicode]:[Name]],2,FALSE)</f>
        <v>#N/A</v>
      </c>
    </row>
    <row r="23044" spans="1:7" x14ac:dyDescent="0.25">
      <c r="A23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3</v>
      </c>
      <c r="B23044" t="b">
        <f>_xlfn.IFNA(VLOOKUP(AI0_SourceHanMono[[#This Row],[Unicode]],FiraCode_Regular_otf_glyphIdentifiers[[Unicode]:[CID]],2,FALSE),FALSE)</f>
        <v>0</v>
      </c>
      <c r="C23044">
        <v>18297</v>
      </c>
      <c r="D23044" t="s">
        <v>5065</v>
      </c>
      <c r="E23044" t="s">
        <v>21769</v>
      </c>
      <c r="F23044" t="s">
        <v>22061</v>
      </c>
      <c r="G23044" t="e">
        <f>VLOOKUP(AI0_SourceHanMono[[#This Row],[Unicode]],UnicodeData[[Unicode]:[Name]],2,FALSE)</f>
        <v>#N/A</v>
      </c>
    </row>
    <row r="23045" spans="1:7" x14ac:dyDescent="0.25">
      <c r="A23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3</v>
      </c>
      <c r="B23045" t="b">
        <f>_xlfn.IFNA(VLOOKUP(AI0_SourceHanMono[[#This Row],[Unicode]],FiraCode_Regular_otf_glyphIdentifiers[[Unicode]:[CID]],2,FALSE),FALSE)</f>
        <v>0</v>
      </c>
      <c r="C23045">
        <v>18298</v>
      </c>
      <c r="D23045" t="s">
        <v>5065</v>
      </c>
      <c r="E23045" t="s">
        <v>21769</v>
      </c>
      <c r="F23045" t="s">
        <v>22062</v>
      </c>
      <c r="G23045" t="e">
        <f>VLOOKUP(AI0_SourceHanMono[[#This Row],[Unicode]],UnicodeData[[Unicode]:[Name]],2,FALSE)</f>
        <v>#N/A</v>
      </c>
    </row>
    <row r="23046" spans="1:7" x14ac:dyDescent="0.25">
      <c r="A23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4</v>
      </c>
      <c r="B23046" t="b">
        <f>_xlfn.IFNA(VLOOKUP(AI0_SourceHanMono[[#This Row],[Unicode]],FiraCode_Regular_otf_glyphIdentifiers[[Unicode]:[CID]],2,FALSE),FALSE)</f>
        <v>0</v>
      </c>
      <c r="C23046">
        <v>18299</v>
      </c>
      <c r="D23046" t="s">
        <v>5065</v>
      </c>
      <c r="E23046" t="s">
        <v>21769</v>
      </c>
      <c r="F23046" t="s">
        <v>22063</v>
      </c>
      <c r="G23046" t="e">
        <f>VLOOKUP(AI0_SourceHanMono[[#This Row],[Unicode]],UnicodeData[[Unicode]:[Name]],2,FALSE)</f>
        <v>#N/A</v>
      </c>
    </row>
    <row r="23047" spans="1:7" x14ac:dyDescent="0.25">
      <c r="A23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4</v>
      </c>
      <c r="B23047" t="b">
        <f>_xlfn.IFNA(VLOOKUP(AI0_SourceHanMono[[#This Row],[Unicode]],FiraCode_Regular_otf_glyphIdentifiers[[Unicode]:[CID]],2,FALSE),FALSE)</f>
        <v>0</v>
      </c>
      <c r="C23047">
        <v>18300</v>
      </c>
      <c r="D23047" t="s">
        <v>5065</v>
      </c>
      <c r="E23047" t="s">
        <v>21769</v>
      </c>
      <c r="F23047" t="s">
        <v>22064</v>
      </c>
      <c r="G23047" t="e">
        <f>VLOOKUP(AI0_SourceHanMono[[#This Row],[Unicode]],UnicodeData[[Unicode]:[Name]],2,FALSE)</f>
        <v>#N/A</v>
      </c>
    </row>
    <row r="23048" spans="1:7" x14ac:dyDescent="0.25">
      <c r="A23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5</v>
      </c>
      <c r="B23048" t="b">
        <f>_xlfn.IFNA(VLOOKUP(AI0_SourceHanMono[[#This Row],[Unicode]],FiraCode_Regular_otf_glyphIdentifiers[[Unicode]:[CID]],2,FALSE),FALSE)</f>
        <v>0</v>
      </c>
      <c r="C23048">
        <v>18301</v>
      </c>
      <c r="D23048" t="s">
        <v>5065</v>
      </c>
      <c r="E23048" t="s">
        <v>21769</v>
      </c>
      <c r="F23048" t="s">
        <v>22065</v>
      </c>
      <c r="G23048" t="e">
        <f>VLOOKUP(AI0_SourceHanMono[[#This Row],[Unicode]],UnicodeData[[Unicode]:[Name]],2,FALSE)</f>
        <v>#N/A</v>
      </c>
    </row>
    <row r="23049" spans="1:7" x14ac:dyDescent="0.25">
      <c r="A23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6</v>
      </c>
      <c r="B23049" t="b">
        <f>_xlfn.IFNA(VLOOKUP(AI0_SourceHanMono[[#This Row],[Unicode]],FiraCode_Regular_otf_glyphIdentifiers[[Unicode]:[CID]],2,FALSE),FALSE)</f>
        <v>0</v>
      </c>
      <c r="C23049">
        <v>18302</v>
      </c>
      <c r="D23049" t="s">
        <v>5065</v>
      </c>
      <c r="E23049" t="s">
        <v>21769</v>
      </c>
      <c r="F23049" t="s">
        <v>22066</v>
      </c>
      <c r="G23049" t="e">
        <f>VLOOKUP(AI0_SourceHanMono[[#This Row],[Unicode]],UnicodeData[[Unicode]:[Name]],2,FALSE)</f>
        <v>#N/A</v>
      </c>
    </row>
    <row r="23050" spans="1:7" x14ac:dyDescent="0.25">
      <c r="A23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6</v>
      </c>
      <c r="B23050" t="b">
        <f>_xlfn.IFNA(VLOOKUP(AI0_SourceHanMono[[#This Row],[Unicode]],FiraCode_Regular_otf_glyphIdentifiers[[Unicode]:[CID]],2,FALSE),FALSE)</f>
        <v>0</v>
      </c>
      <c r="C23050">
        <v>18303</v>
      </c>
      <c r="D23050" t="s">
        <v>5065</v>
      </c>
      <c r="E23050" t="s">
        <v>21769</v>
      </c>
      <c r="F23050" t="s">
        <v>22067</v>
      </c>
      <c r="G23050" t="e">
        <f>VLOOKUP(AI0_SourceHanMono[[#This Row],[Unicode]],UnicodeData[[Unicode]:[Name]],2,FALSE)</f>
        <v>#N/A</v>
      </c>
    </row>
    <row r="23051" spans="1:7" x14ac:dyDescent="0.25">
      <c r="A23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6</v>
      </c>
      <c r="B23051" t="b">
        <f>_xlfn.IFNA(VLOOKUP(AI0_SourceHanMono[[#This Row],[Unicode]],FiraCode_Regular_otf_glyphIdentifiers[[Unicode]:[CID]],2,FALSE),FALSE)</f>
        <v>0</v>
      </c>
      <c r="C23051">
        <v>18304</v>
      </c>
      <c r="D23051" t="s">
        <v>5065</v>
      </c>
      <c r="E23051" t="s">
        <v>21769</v>
      </c>
      <c r="F23051" t="s">
        <v>22068</v>
      </c>
      <c r="G23051" t="e">
        <f>VLOOKUP(AI0_SourceHanMono[[#This Row],[Unicode]],UnicodeData[[Unicode]:[Name]],2,FALSE)</f>
        <v>#N/A</v>
      </c>
    </row>
    <row r="23052" spans="1:7" x14ac:dyDescent="0.25">
      <c r="A23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7</v>
      </c>
      <c r="B23052" t="b">
        <f>_xlfn.IFNA(VLOOKUP(AI0_SourceHanMono[[#This Row],[Unicode]],FiraCode_Regular_otf_glyphIdentifiers[[Unicode]:[CID]],2,FALSE),FALSE)</f>
        <v>0</v>
      </c>
      <c r="C23052">
        <v>18305</v>
      </c>
      <c r="D23052" t="s">
        <v>5065</v>
      </c>
      <c r="E23052" t="s">
        <v>21769</v>
      </c>
      <c r="F23052" t="s">
        <v>22069</v>
      </c>
      <c r="G23052" t="e">
        <f>VLOOKUP(AI0_SourceHanMono[[#This Row],[Unicode]],UnicodeData[[Unicode]:[Name]],2,FALSE)</f>
        <v>#N/A</v>
      </c>
    </row>
    <row r="23053" spans="1:7" x14ac:dyDescent="0.25">
      <c r="A23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8</v>
      </c>
      <c r="B23053" t="b">
        <f>_xlfn.IFNA(VLOOKUP(AI0_SourceHanMono[[#This Row],[Unicode]],FiraCode_Regular_otf_glyphIdentifiers[[Unicode]:[CID]],2,FALSE),FALSE)</f>
        <v>0</v>
      </c>
      <c r="C23053">
        <v>18306</v>
      </c>
      <c r="D23053" t="s">
        <v>5065</v>
      </c>
      <c r="E23053" t="s">
        <v>21769</v>
      </c>
      <c r="F23053" t="s">
        <v>22070</v>
      </c>
      <c r="G23053" t="e">
        <f>VLOOKUP(AI0_SourceHanMono[[#This Row],[Unicode]],UnicodeData[[Unicode]:[Name]],2,FALSE)</f>
        <v>#N/A</v>
      </c>
    </row>
    <row r="23054" spans="1:7" x14ac:dyDescent="0.25">
      <c r="A23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9</v>
      </c>
      <c r="B23054" t="b">
        <f>_xlfn.IFNA(VLOOKUP(AI0_SourceHanMono[[#This Row],[Unicode]],FiraCode_Regular_otf_glyphIdentifiers[[Unicode]:[CID]],2,FALSE),FALSE)</f>
        <v>0</v>
      </c>
      <c r="C23054">
        <v>18307</v>
      </c>
      <c r="D23054" t="s">
        <v>5065</v>
      </c>
      <c r="E23054" t="s">
        <v>21769</v>
      </c>
      <c r="F23054" t="s">
        <v>22071</v>
      </c>
      <c r="G23054" t="e">
        <f>VLOOKUP(AI0_SourceHanMono[[#This Row],[Unicode]],UnicodeData[[Unicode]:[Name]],2,FALSE)</f>
        <v>#N/A</v>
      </c>
    </row>
    <row r="23055" spans="1:7" x14ac:dyDescent="0.25">
      <c r="A23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A</v>
      </c>
      <c r="B23055" t="b">
        <f>_xlfn.IFNA(VLOOKUP(AI0_SourceHanMono[[#This Row],[Unicode]],FiraCode_Regular_otf_glyphIdentifiers[[Unicode]:[CID]],2,FALSE),FALSE)</f>
        <v>0</v>
      </c>
      <c r="C23055">
        <v>18308</v>
      </c>
      <c r="D23055" t="s">
        <v>5065</v>
      </c>
      <c r="E23055" t="s">
        <v>21769</v>
      </c>
      <c r="F23055" t="s">
        <v>22072</v>
      </c>
      <c r="G23055" t="e">
        <f>VLOOKUP(AI0_SourceHanMono[[#This Row],[Unicode]],UnicodeData[[Unicode]:[Name]],2,FALSE)</f>
        <v>#N/A</v>
      </c>
    </row>
    <row r="23056" spans="1:7" x14ac:dyDescent="0.25">
      <c r="A23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B</v>
      </c>
      <c r="B23056" t="b">
        <f>_xlfn.IFNA(VLOOKUP(AI0_SourceHanMono[[#This Row],[Unicode]],FiraCode_Regular_otf_glyphIdentifiers[[Unicode]:[CID]],2,FALSE),FALSE)</f>
        <v>0</v>
      </c>
      <c r="C23056">
        <v>18309</v>
      </c>
      <c r="D23056" t="s">
        <v>5065</v>
      </c>
      <c r="E23056" t="s">
        <v>21769</v>
      </c>
      <c r="F23056" t="s">
        <v>22073</v>
      </c>
      <c r="G23056" t="e">
        <f>VLOOKUP(AI0_SourceHanMono[[#This Row],[Unicode]],UnicodeData[[Unicode]:[Name]],2,FALSE)</f>
        <v>#N/A</v>
      </c>
    </row>
    <row r="23057" spans="1:7" x14ac:dyDescent="0.25">
      <c r="A23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C</v>
      </c>
      <c r="B23057" t="b">
        <f>_xlfn.IFNA(VLOOKUP(AI0_SourceHanMono[[#This Row],[Unicode]],FiraCode_Regular_otf_glyphIdentifiers[[Unicode]:[CID]],2,FALSE),FALSE)</f>
        <v>0</v>
      </c>
      <c r="C23057">
        <v>18310</v>
      </c>
      <c r="D23057" t="s">
        <v>5065</v>
      </c>
      <c r="E23057" t="s">
        <v>21769</v>
      </c>
      <c r="F23057" t="s">
        <v>22074</v>
      </c>
      <c r="G23057" t="e">
        <f>VLOOKUP(AI0_SourceHanMono[[#This Row],[Unicode]],UnicodeData[[Unicode]:[Name]],2,FALSE)</f>
        <v>#N/A</v>
      </c>
    </row>
    <row r="23058" spans="1:7" x14ac:dyDescent="0.25">
      <c r="A23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D</v>
      </c>
      <c r="B23058" t="b">
        <f>_xlfn.IFNA(VLOOKUP(AI0_SourceHanMono[[#This Row],[Unicode]],FiraCode_Regular_otf_glyphIdentifiers[[Unicode]:[CID]],2,FALSE),FALSE)</f>
        <v>0</v>
      </c>
      <c r="C23058">
        <v>18311</v>
      </c>
      <c r="D23058" t="s">
        <v>5065</v>
      </c>
      <c r="E23058" t="s">
        <v>21769</v>
      </c>
      <c r="F23058" t="s">
        <v>22075</v>
      </c>
      <c r="G23058" t="e">
        <f>VLOOKUP(AI0_SourceHanMono[[#This Row],[Unicode]],UnicodeData[[Unicode]:[Name]],2,FALSE)</f>
        <v>#N/A</v>
      </c>
    </row>
    <row r="23059" spans="1:7" x14ac:dyDescent="0.25">
      <c r="A23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D</v>
      </c>
      <c r="B23059" t="b">
        <f>_xlfn.IFNA(VLOOKUP(AI0_SourceHanMono[[#This Row],[Unicode]],FiraCode_Regular_otf_glyphIdentifiers[[Unicode]:[CID]],2,FALSE),FALSE)</f>
        <v>0</v>
      </c>
      <c r="C23059">
        <v>18312</v>
      </c>
      <c r="D23059" t="s">
        <v>5065</v>
      </c>
      <c r="E23059" t="s">
        <v>21769</v>
      </c>
      <c r="F23059" t="s">
        <v>22076</v>
      </c>
      <c r="G23059" t="e">
        <f>VLOOKUP(AI0_SourceHanMono[[#This Row],[Unicode]],UnicodeData[[Unicode]:[Name]],2,FALSE)</f>
        <v>#N/A</v>
      </c>
    </row>
    <row r="23060" spans="1:7" x14ac:dyDescent="0.25">
      <c r="A23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D</v>
      </c>
      <c r="B23060" t="b">
        <f>_xlfn.IFNA(VLOOKUP(AI0_SourceHanMono[[#This Row],[Unicode]],FiraCode_Regular_otf_glyphIdentifiers[[Unicode]:[CID]],2,FALSE),FALSE)</f>
        <v>0</v>
      </c>
      <c r="C23060">
        <v>18313</v>
      </c>
      <c r="D23060" t="s">
        <v>5065</v>
      </c>
      <c r="E23060" t="s">
        <v>21769</v>
      </c>
      <c r="F23060" t="s">
        <v>22077</v>
      </c>
      <c r="G23060" t="e">
        <f>VLOOKUP(AI0_SourceHanMono[[#This Row],[Unicode]],UnicodeData[[Unicode]:[Name]],2,FALSE)</f>
        <v>#N/A</v>
      </c>
    </row>
    <row r="23061" spans="1:7" x14ac:dyDescent="0.25">
      <c r="A23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E</v>
      </c>
      <c r="B23061" t="b">
        <f>_xlfn.IFNA(VLOOKUP(AI0_SourceHanMono[[#This Row],[Unicode]],FiraCode_Regular_otf_glyphIdentifiers[[Unicode]:[CID]],2,FALSE),FALSE)</f>
        <v>0</v>
      </c>
      <c r="C23061">
        <v>18314</v>
      </c>
      <c r="D23061" t="s">
        <v>5065</v>
      </c>
      <c r="E23061" t="s">
        <v>21769</v>
      </c>
      <c r="F23061" t="s">
        <v>22078</v>
      </c>
      <c r="G23061" t="e">
        <f>VLOOKUP(AI0_SourceHanMono[[#This Row],[Unicode]],UnicodeData[[Unicode]:[Name]],2,FALSE)</f>
        <v>#N/A</v>
      </c>
    </row>
    <row r="23062" spans="1:7" x14ac:dyDescent="0.25">
      <c r="A23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F</v>
      </c>
      <c r="B23062" t="b">
        <f>_xlfn.IFNA(VLOOKUP(AI0_SourceHanMono[[#This Row],[Unicode]],FiraCode_Regular_otf_glyphIdentifiers[[Unicode]:[CID]],2,FALSE),FALSE)</f>
        <v>0</v>
      </c>
      <c r="C23062">
        <v>18315</v>
      </c>
      <c r="D23062" t="s">
        <v>5065</v>
      </c>
      <c r="E23062" t="s">
        <v>21769</v>
      </c>
      <c r="F23062" t="s">
        <v>22079</v>
      </c>
      <c r="G23062" t="e">
        <f>VLOOKUP(AI0_SourceHanMono[[#This Row],[Unicode]],UnicodeData[[Unicode]:[Name]],2,FALSE)</f>
        <v>#N/A</v>
      </c>
    </row>
    <row r="23063" spans="1:7" x14ac:dyDescent="0.25">
      <c r="A23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9F</v>
      </c>
      <c r="B23063" t="b">
        <f>_xlfn.IFNA(VLOOKUP(AI0_SourceHanMono[[#This Row],[Unicode]],FiraCode_Regular_otf_glyphIdentifiers[[Unicode]:[CID]],2,FALSE),FALSE)</f>
        <v>0</v>
      </c>
      <c r="C23063">
        <v>18316</v>
      </c>
      <c r="D23063" t="s">
        <v>5065</v>
      </c>
      <c r="E23063" t="s">
        <v>21769</v>
      </c>
      <c r="F23063" t="s">
        <v>22080</v>
      </c>
      <c r="G23063" t="e">
        <f>VLOOKUP(AI0_SourceHanMono[[#This Row],[Unicode]],UnicodeData[[Unicode]:[Name]],2,FALSE)</f>
        <v>#N/A</v>
      </c>
    </row>
    <row r="23064" spans="1:7" x14ac:dyDescent="0.25">
      <c r="A23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0</v>
      </c>
      <c r="B23064" t="b">
        <f>_xlfn.IFNA(VLOOKUP(AI0_SourceHanMono[[#This Row],[Unicode]],FiraCode_Regular_otf_glyphIdentifiers[[Unicode]:[CID]],2,FALSE),FALSE)</f>
        <v>0</v>
      </c>
      <c r="C23064">
        <v>18317</v>
      </c>
      <c r="D23064" t="s">
        <v>5065</v>
      </c>
      <c r="E23064" t="s">
        <v>21769</v>
      </c>
      <c r="F23064" t="s">
        <v>22081</v>
      </c>
      <c r="G23064" t="e">
        <f>VLOOKUP(AI0_SourceHanMono[[#This Row],[Unicode]],UnicodeData[[Unicode]:[Name]],2,FALSE)</f>
        <v>#N/A</v>
      </c>
    </row>
    <row r="23065" spans="1:7" x14ac:dyDescent="0.25">
      <c r="A23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1</v>
      </c>
      <c r="B23065" t="b">
        <f>_xlfn.IFNA(VLOOKUP(AI0_SourceHanMono[[#This Row],[Unicode]],FiraCode_Regular_otf_glyphIdentifiers[[Unicode]:[CID]],2,FALSE),FALSE)</f>
        <v>0</v>
      </c>
      <c r="C23065">
        <v>18318</v>
      </c>
      <c r="D23065" t="s">
        <v>5065</v>
      </c>
      <c r="E23065" t="s">
        <v>21769</v>
      </c>
      <c r="F23065" t="s">
        <v>22082</v>
      </c>
      <c r="G23065" t="e">
        <f>VLOOKUP(AI0_SourceHanMono[[#This Row],[Unicode]],UnicodeData[[Unicode]:[Name]],2,FALSE)</f>
        <v>#N/A</v>
      </c>
    </row>
    <row r="23066" spans="1:7" x14ac:dyDescent="0.25">
      <c r="A23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1</v>
      </c>
      <c r="B23066" t="b">
        <f>_xlfn.IFNA(VLOOKUP(AI0_SourceHanMono[[#This Row],[Unicode]],FiraCode_Regular_otf_glyphIdentifiers[[Unicode]:[CID]],2,FALSE),FALSE)</f>
        <v>0</v>
      </c>
      <c r="C23066">
        <v>18319</v>
      </c>
      <c r="D23066" t="s">
        <v>5065</v>
      </c>
      <c r="E23066" t="s">
        <v>21769</v>
      </c>
      <c r="F23066" t="s">
        <v>22083</v>
      </c>
      <c r="G23066" t="e">
        <f>VLOOKUP(AI0_SourceHanMono[[#This Row],[Unicode]],UnicodeData[[Unicode]:[Name]],2,FALSE)</f>
        <v>#N/A</v>
      </c>
    </row>
    <row r="23067" spans="1:7" x14ac:dyDescent="0.25">
      <c r="A23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2</v>
      </c>
      <c r="B23067" t="b">
        <f>_xlfn.IFNA(VLOOKUP(AI0_SourceHanMono[[#This Row],[Unicode]],FiraCode_Regular_otf_glyphIdentifiers[[Unicode]:[CID]],2,FALSE),FALSE)</f>
        <v>0</v>
      </c>
      <c r="C23067">
        <v>18320</v>
      </c>
      <c r="D23067" t="s">
        <v>5065</v>
      </c>
      <c r="E23067" t="s">
        <v>21769</v>
      </c>
      <c r="F23067" t="s">
        <v>22084</v>
      </c>
      <c r="G23067" t="e">
        <f>VLOOKUP(AI0_SourceHanMono[[#This Row],[Unicode]],UnicodeData[[Unicode]:[Name]],2,FALSE)</f>
        <v>#N/A</v>
      </c>
    </row>
    <row r="23068" spans="1:7" x14ac:dyDescent="0.25">
      <c r="A23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3</v>
      </c>
      <c r="B23068" t="b">
        <f>_xlfn.IFNA(VLOOKUP(AI0_SourceHanMono[[#This Row],[Unicode]],FiraCode_Regular_otf_glyphIdentifiers[[Unicode]:[CID]],2,FALSE),FALSE)</f>
        <v>0</v>
      </c>
      <c r="C23068">
        <v>18321</v>
      </c>
      <c r="D23068" t="s">
        <v>5065</v>
      </c>
      <c r="E23068" t="s">
        <v>21769</v>
      </c>
      <c r="F23068" t="s">
        <v>22085</v>
      </c>
      <c r="G23068" t="e">
        <f>VLOOKUP(AI0_SourceHanMono[[#This Row],[Unicode]],UnicodeData[[Unicode]:[Name]],2,FALSE)</f>
        <v>#N/A</v>
      </c>
    </row>
    <row r="23069" spans="1:7" x14ac:dyDescent="0.25">
      <c r="A23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4</v>
      </c>
      <c r="B23069" t="b">
        <f>_xlfn.IFNA(VLOOKUP(AI0_SourceHanMono[[#This Row],[Unicode]],FiraCode_Regular_otf_glyphIdentifiers[[Unicode]:[CID]],2,FALSE),FALSE)</f>
        <v>0</v>
      </c>
      <c r="C23069">
        <v>18322</v>
      </c>
      <c r="D23069" t="s">
        <v>5065</v>
      </c>
      <c r="E23069" t="s">
        <v>21769</v>
      </c>
      <c r="F23069" t="s">
        <v>22086</v>
      </c>
      <c r="G23069" t="e">
        <f>VLOOKUP(AI0_SourceHanMono[[#This Row],[Unicode]],UnicodeData[[Unicode]:[Name]],2,FALSE)</f>
        <v>#N/A</v>
      </c>
    </row>
    <row r="23070" spans="1:7" x14ac:dyDescent="0.25">
      <c r="A23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4</v>
      </c>
      <c r="B23070" t="b">
        <f>_xlfn.IFNA(VLOOKUP(AI0_SourceHanMono[[#This Row],[Unicode]],FiraCode_Regular_otf_glyphIdentifiers[[Unicode]:[CID]],2,FALSE),FALSE)</f>
        <v>0</v>
      </c>
      <c r="C23070">
        <v>18323</v>
      </c>
      <c r="D23070" t="s">
        <v>5065</v>
      </c>
      <c r="E23070" t="s">
        <v>21769</v>
      </c>
      <c r="F23070" t="s">
        <v>22087</v>
      </c>
      <c r="G23070" t="e">
        <f>VLOOKUP(AI0_SourceHanMono[[#This Row],[Unicode]],UnicodeData[[Unicode]:[Name]],2,FALSE)</f>
        <v>#N/A</v>
      </c>
    </row>
    <row r="23071" spans="1:7" x14ac:dyDescent="0.25">
      <c r="A23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4</v>
      </c>
      <c r="B23071" t="b">
        <f>_xlfn.IFNA(VLOOKUP(AI0_SourceHanMono[[#This Row],[Unicode]],FiraCode_Regular_otf_glyphIdentifiers[[Unicode]:[CID]],2,FALSE),FALSE)</f>
        <v>0</v>
      </c>
      <c r="C23071">
        <v>62340</v>
      </c>
      <c r="D23071" t="s">
        <v>5065</v>
      </c>
      <c r="E23071" t="s">
        <v>21769</v>
      </c>
      <c r="F23071" t="s">
        <v>66426</v>
      </c>
      <c r="G23071" t="e">
        <f>VLOOKUP(AI0_SourceHanMono[[#This Row],[Unicode]],UnicodeData[[Unicode]:[Name]],2,FALSE)</f>
        <v>#N/A</v>
      </c>
    </row>
    <row r="23072" spans="1:7" x14ac:dyDescent="0.25">
      <c r="A23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5</v>
      </c>
      <c r="B23072" t="b">
        <f>_xlfn.IFNA(VLOOKUP(AI0_SourceHanMono[[#This Row],[Unicode]],FiraCode_Regular_otf_glyphIdentifiers[[Unicode]:[CID]],2,FALSE),FALSE)</f>
        <v>0</v>
      </c>
      <c r="C23072">
        <v>18324</v>
      </c>
      <c r="D23072" t="s">
        <v>5065</v>
      </c>
      <c r="E23072" t="s">
        <v>21769</v>
      </c>
      <c r="F23072" t="s">
        <v>22088</v>
      </c>
      <c r="G23072" t="e">
        <f>VLOOKUP(AI0_SourceHanMono[[#This Row],[Unicode]],UnicodeData[[Unicode]:[Name]],2,FALSE)</f>
        <v>#N/A</v>
      </c>
    </row>
    <row r="23073" spans="1:7" x14ac:dyDescent="0.25">
      <c r="A23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6</v>
      </c>
      <c r="B23073" t="b">
        <f>_xlfn.IFNA(VLOOKUP(AI0_SourceHanMono[[#This Row],[Unicode]],FiraCode_Regular_otf_glyphIdentifiers[[Unicode]:[CID]],2,FALSE),FALSE)</f>
        <v>0</v>
      </c>
      <c r="C23073">
        <v>18325</v>
      </c>
      <c r="D23073" t="s">
        <v>5065</v>
      </c>
      <c r="E23073" t="s">
        <v>21769</v>
      </c>
      <c r="F23073" t="s">
        <v>22089</v>
      </c>
      <c r="G23073" t="e">
        <f>VLOOKUP(AI0_SourceHanMono[[#This Row],[Unicode]],UnicodeData[[Unicode]:[Name]],2,FALSE)</f>
        <v>#N/A</v>
      </c>
    </row>
    <row r="23074" spans="1:7" x14ac:dyDescent="0.25">
      <c r="A23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7</v>
      </c>
      <c r="B23074" t="b">
        <f>_xlfn.IFNA(VLOOKUP(AI0_SourceHanMono[[#This Row],[Unicode]],FiraCode_Regular_otf_glyphIdentifiers[[Unicode]:[CID]],2,FALSE),FALSE)</f>
        <v>0</v>
      </c>
      <c r="C23074">
        <v>18326</v>
      </c>
      <c r="D23074" t="s">
        <v>5065</v>
      </c>
      <c r="E23074" t="s">
        <v>21769</v>
      </c>
      <c r="F23074" t="s">
        <v>22090</v>
      </c>
      <c r="G23074" t="e">
        <f>VLOOKUP(AI0_SourceHanMono[[#This Row],[Unicode]],UnicodeData[[Unicode]:[Name]],2,FALSE)</f>
        <v>#N/A</v>
      </c>
    </row>
    <row r="23075" spans="1:7" x14ac:dyDescent="0.25">
      <c r="A23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7</v>
      </c>
      <c r="B23075" t="b">
        <f>_xlfn.IFNA(VLOOKUP(AI0_SourceHanMono[[#This Row],[Unicode]],FiraCode_Regular_otf_glyphIdentifiers[[Unicode]:[CID]],2,FALSE),FALSE)</f>
        <v>0</v>
      </c>
      <c r="C23075">
        <v>18327</v>
      </c>
      <c r="D23075" t="s">
        <v>5065</v>
      </c>
      <c r="E23075" t="s">
        <v>21769</v>
      </c>
      <c r="F23075" t="s">
        <v>22091</v>
      </c>
      <c r="G23075" t="e">
        <f>VLOOKUP(AI0_SourceHanMono[[#This Row],[Unicode]],UnicodeData[[Unicode]:[Name]],2,FALSE)</f>
        <v>#N/A</v>
      </c>
    </row>
    <row r="23076" spans="1:7" x14ac:dyDescent="0.25">
      <c r="A23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8</v>
      </c>
      <c r="B23076" t="b">
        <f>_xlfn.IFNA(VLOOKUP(AI0_SourceHanMono[[#This Row],[Unicode]],FiraCode_Regular_otf_glyphIdentifiers[[Unicode]:[CID]],2,FALSE),FALSE)</f>
        <v>0</v>
      </c>
      <c r="C23076">
        <v>18328</v>
      </c>
      <c r="D23076" t="s">
        <v>5065</v>
      </c>
      <c r="E23076" t="s">
        <v>21769</v>
      </c>
      <c r="F23076" t="s">
        <v>22092</v>
      </c>
      <c r="G23076" t="e">
        <f>VLOOKUP(AI0_SourceHanMono[[#This Row],[Unicode]],UnicodeData[[Unicode]:[Name]],2,FALSE)</f>
        <v>#N/A</v>
      </c>
    </row>
    <row r="23077" spans="1:7" x14ac:dyDescent="0.25">
      <c r="A23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8</v>
      </c>
      <c r="B23077" t="b">
        <f>_xlfn.IFNA(VLOOKUP(AI0_SourceHanMono[[#This Row],[Unicode]],FiraCode_Regular_otf_glyphIdentifiers[[Unicode]:[CID]],2,FALSE),FALSE)</f>
        <v>0</v>
      </c>
      <c r="C23077">
        <v>18329</v>
      </c>
      <c r="D23077" t="s">
        <v>5065</v>
      </c>
      <c r="E23077" t="s">
        <v>21769</v>
      </c>
      <c r="F23077" t="s">
        <v>22093</v>
      </c>
      <c r="G23077" t="e">
        <f>VLOOKUP(AI0_SourceHanMono[[#This Row],[Unicode]],UnicodeData[[Unicode]:[Name]],2,FALSE)</f>
        <v>#N/A</v>
      </c>
    </row>
    <row r="23078" spans="1:7" x14ac:dyDescent="0.25">
      <c r="A23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8</v>
      </c>
      <c r="B23078" t="b">
        <f>_xlfn.IFNA(VLOOKUP(AI0_SourceHanMono[[#This Row],[Unicode]],FiraCode_Regular_otf_glyphIdentifiers[[Unicode]:[CID]],2,FALSE),FALSE)</f>
        <v>0</v>
      </c>
      <c r="C23078">
        <v>18330</v>
      </c>
      <c r="D23078" t="s">
        <v>5065</v>
      </c>
      <c r="E23078" t="s">
        <v>21769</v>
      </c>
      <c r="F23078" t="s">
        <v>22094</v>
      </c>
      <c r="G23078" t="e">
        <f>VLOOKUP(AI0_SourceHanMono[[#This Row],[Unicode]],UnicodeData[[Unicode]:[Name]],2,FALSE)</f>
        <v>#N/A</v>
      </c>
    </row>
    <row r="23079" spans="1:7" x14ac:dyDescent="0.25">
      <c r="A23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9</v>
      </c>
      <c r="B23079" t="b">
        <f>_xlfn.IFNA(VLOOKUP(AI0_SourceHanMono[[#This Row],[Unicode]],FiraCode_Regular_otf_glyphIdentifiers[[Unicode]:[CID]],2,FALSE),FALSE)</f>
        <v>0</v>
      </c>
      <c r="C23079">
        <v>18331</v>
      </c>
      <c r="D23079" t="s">
        <v>5065</v>
      </c>
      <c r="E23079" t="s">
        <v>21769</v>
      </c>
      <c r="F23079" t="s">
        <v>22095</v>
      </c>
      <c r="G23079" t="e">
        <f>VLOOKUP(AI0_SourceHanMono[[#This Row],[Unicode]],UnicodeData[[Unicode]:[Name]],2,FALSE)</f>
        <v>#N/A</v>
      </c>
    </row>
    <row r="23080" spans="1:7" x14ac:dyDescent="0.25">
      <c r="A23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9</v>
      </c>
      <c r="B23080" t="b">
        <f>_xlfn.IFNA(VLOOKUP(AI0_SourceHanMono[[#This Row],[Unicode]],FiraCode_Regular_otf_glyphIdentifiers[[Unicode]:[CID]],2,FALSE),FALSE)</f>
        <v>0</v>
      </c>
      <c r="C23080">
        <v>18332</v>
      </c>
      <c r="D23080" t="s">
        <v>5065</v>
      </c>
      <c r="E23080" t="s">
        <v>21769</v>
      </c>
      <c r="F23080" t="s">
        <v>22096</v>
      </c>
      <c r="G23080" t="e">
        <f>VLOOKUP(AI0_SourceHanMono[[#This Row],[Unicode]],UnicodeData[[Unicode]:[Name]],2,FALSE)</f>
        <v>#N/A</v>
      </c>
    </row>
    <row r="23081" spans="1:7" x14ac:dyDescent="0.25">
      <c r="A23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9</v>
      </c>
      <c r="B23081" t="b">
        <f>_xlfn.IFNA(VLOOKUP(AI0_SourceHanMono[[#This Row],[Unicode]],FiraCode_Regular_otf_glyphIdentifiers[[Unicode]:[CID]],2,FALSE),FALSE)</f>
        <v>0</v>
      </c>
      <c r="C23081">
        <v>18333</v>
      </c>
      <c r="D23081" t="s">
        <v>5065</v>
      </c>
      <c r="E23081" t="s">
        <v>21769</v>
      </c>
      <c r="F23081" t="s">
        <v>22097</v>
      </c>
      <c r="G23081" t="e">
        <f>VLOOKUP(AI0_SourceHanMono[[#This Row],[Unicode]],UnicodeData[[Unicode]:[Name]],2,FALSE)</f>
        <v>#N/A</v>
      </c>
    </row>
    <row r="23082" spans="1:7" x14ac:dyDescent="0.25">
      <c r="A23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A</v>
      </c>
      <c r="B23082" t="b">
        <f>_xlfn.IFNA(VLOOKUP(AI0_SourceHanMono[[#This Row],[Unicode]],FiraCode_Regular_otf_glyphIdentifiers[[Unicode]:[CID]],2,FALSE),FALSE)</f>
        <v>0</v>
      </c>
      <c r="C23082">
        <v>18334</v>
      </c>
      <c r="D23082" t="s">
        <v>5065</v>
      </c>
      <c r="E23082" t="s">
        <v>21769</v>
      </c>
      <c r="F23082" t="s">
        <v>22098</v>
      </c>
      <c r="G23082" t="e">
        <f>VLOOKUP(AI0_SourceHanMono[[#This Row],[Unicode]],UnicodeData[[Unicode]:[Name]],2,FALSE)</f>
        <v>#N/A</v>
      </c>
    </row>
    <row r="23083" spans="1:7" x14ac:dyDescent="0.25">
      <c r="A23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A</v>
      </c>
      <c r="B23083" t="b">
        <f>_xlfn.IFNA(VLOOKUP(AI0_SourceHanMono[[#This Row],[Unicode]],FiraCode_Regular_otf_glyphIdentifiers[[Unicode]:[CID]],2,FALSE),FALSE)</f>
        <v>0</v>
      </c>
      <c r="C23083">
        <v>18335</v>
      </c>
      <c r="D23083" t="s">
        <v>5065</v>
      </c>
      <c r="E23083" t="s">
        <v>21769</v>
      </c>
      <c r="F23083" t="s">
        <v>22099</v>
      </c>
      <c r="G23083" t="e">
        <f>VLOOKUP(AI0_SourceHanMono[[#This Row],[Unicode]],UnicodeData[[Unicode]:[Name]],2,FALSE)</f>
        <v>#N/A</v>
      </c>
    </row>
    <row r="23084" spans="1:7" x14ac:dyDescent="0.25">
      <c r="A23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B</v>
      </c>
      <c r="B23084" t="b">
        <f>_xlfn.IFNA(VLOOKUP(AI0_SourceHanMono[[#This Row],[Unicode]],FiraCode_Regular_otf_glyphIdentifiers[[Unicode]:[CID]],2,FALSE),FALSE)</f>
        <v>0</v>
      </c>
      <c r="C23084">
        <v>18336</v>
      </c>
      <c r="D23084" t="s">
        <v>5065</v>
      </c>
      <c r="E23084" t="s">
        <v>21769</v>
      </c>
      <c r="F23084" t="s">
        <v>22100</v>
      </c>
      <c r="G23084" t="e">
        <f>VLOOKUP(AI0_SourceHanMono[[#This Row],[Unicode]],UnicodeData[[Unicode]:[Name]],2,FALSE)</f>
        <v>#N/A</v>
      </c>
    </row>
    <row r="23085" spans="1:7" x14ac:dyDescent="0.25">
      <c r="A23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B</v>
      </c>
      <c r="B23085" t="b">
        <f>_xlfn.IFNA(VLOOKUP(AI0_SourceHanMono[[#This Row],[Unicode]],FiraCode_Regular_otf_glyphIdentifiers[[Unicode]:[CID]],2,FALSE),FALSE)</f>
        <v>0</v>
      </c>
      <c r="C23085">
        <v>18337</v>
      </c>
      <c r="D23085" t="s">
        <v>5065</v>
      </c>
      <c r="E23085" t="s">
        <v>21769</v>
      </c>
      <c r="F23085" t="s">
        <v>22101</v>
      </c>
      <c r="G23085" t="e">
        <f>VLOOKUP(AI0_SourceHanMono[[#This Row],[Unicode]],UnicodeData[[Unicode]:[Name]],2,FALSE)</f>
        <v>#N/A</v>
      </c>
    </row>
    <row r="23086" spans="1:7" x14ac:dyDescent="0.25">
      <c r="A23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C</v>
      </c>
      <c r="B23086" t="b">
        <f>_xlfn.IFNA(VLOOKUP(AI0_SourceHanMono[[#This Row],[Unicode]],FiraCode_Regular_otf_glyphIdentifiers[[Unicode]:[CID]],2,FALSE),FALSE)</f>
        <v>0</v>
      </c>
      <c r="C23086">
        <v>18338</v>
      </c>
      <c r="D23086" t="s">
        <v>5065</v>
      </c>
      <c r="E23086" t="s">
        <v>21769</v>
      </c>
      <c r="F23086" t="s">
        <v>22102</v>
      </c>
      <c r="G23086" t="e">
        <f>VLOOKUP(AI0_SourceHanMono[[#This Row],[Unicode]],UnicodeData[[Unicode]:[Name]],2,FALSE)</f>
        <v>#N/A</v>
      </c>
    </row>
    <row r="23087" spans="1:7" x14ac:dyDescent="0.25">
      <c r="A23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C</v>
      </c>
      <c r="B23087" t="b">
        <f>_xlfn.IFNA(VLOOKUP(AI0_SourceHanMono[[#This Row],[Unicode]],FiraCode_Regular_otf_glyphIdentifiers[[Unicode]:[CID]],2,FALSE),FALSE)</f>
        <v>0</v>
      </c>
      <c r="C23087">
        <v>18339</v>
      </c>
      <c r="D23087" t="s">
        <v>5065</v>
      </c>
      <c r="E23087" t="s">
        <v>21769</v>
      </c>
      <c r="F23087" t="s">
        <v>22103</v>
      </c>
      <c r="G23087" t="e">
        <f>VLOOKUP(AI0_SourceHanMono[[#This Row],[Unicode]],UnicodeData[[Unicode]:[Name]],2,FALSE)</f>
        <v>#N/A</v>
      </c>
    </row>
    <row r="23088" spans="1:7" x14ac:dyDescent="0.25">
      <c r="A23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D</v>
      </c>
      <c r="B23088" t="b">
        <f>_xlfn.IFNA(VLOOKUP(AI0_SourceHanMono[[#This Row],[Unicode]],FiraCode_Regular_otf_glyphIdentifiers[[Unicode]:[CID]],2,FALSE),FALSE)</f>
        <v>0</v>
      </c>
      <c r="C23088">
        <v>18340</v>
      </c>
      <c r="D23088" t="s">
        <v>5065</v>
      </c>
      <c r="E23088" t="s">
        <v>21769</v>
      </c>
      <c r="F23088" t="s">
        <v>22104</v>
      </c>
      <c r="G23088" t="e">
        <f>VLOOKUP(AI0_SourceHanMono[[#This Row],[Unicode]],UnicodeData[[Unicode]:[Name]],2,FALSE)</f>
        <v>#N/A</v>
      </c>
    </row>
    <row r="23089" spans="1:7" x14ac:dyDescent="0.25">
      <c r="A23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E</v>
      </c>
      <c r="B23089" t="b">
        <f>_xlfn.IFNA(VLOOKUP(AI0_SourceHanMono[[#This Row],[Unicode]],FiraCode_Regular_otf_glyphIdentifiers[[Unicode]:[CID]],2,FALSE),FALSE)</f>
        <v>0</v>
      </c>
      <c r="C23089">
        <v>18341</v>
      </c>
      <c r="D23089" t="s">
        <v>5065</v>
      </c>
      <c r="E23089" t="s">
        <v>21769</v>
      </c>
      <c r="F23089" t="s">
        <v>22105</v>
      </c>
      <c r="G23089" t="e">
        <f>VLOOKUP(AI0_SourceHanMono[[#This Row],[Unicode]],UnicodeData[[Unicode]:[Name]],2,FALSE)</f>
        <v>#N/A</v>
      </c>
    </row>
    <row r="23090" spans="1:7" x14ac:dyDescent="0.25">
      <c r="A23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E</v>
      </c>
      <c r="B23090" t="b">
        <f>_xlfn.IFNA(VLOOKUP(AI0_SourceHanMono[[#This Row],[Unicode]],FiraCode_Regular_otf_glyphIdentifiers[[Unicode]:[CID]],2,FALSE),FALSE)</f>
        <v>0</v>
      </c>
      <c r="C23090">
        <v>18342</v>
      </c>
      <c r="D23090" t="s">
        <v>5065</v>
      </c>
      <c r="E23090" t="s">
        <v>21769</v>
      </c>
      <c r="F23090" t="s">
        <v>22106</v>
      </c>
      <c r="G23090" t="e">
        <f>VLOOKUP(AI0_SourceHanMono[[#This Row],[Unicode]],UnicodeData[[Unicode]:[Name]],2,FALSE)</f>
        <v>#N/A</v>
      </c>
    </row>
    <row r="23091" spans="1:7" x14ac:dyDescent="0.25">
      <c r="A23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F</v>
      </c>
      <c r="B23091" t="b">
        <f>_xlfn.IFNA(VLOOKUP(AI0_SourceHanMono[[#This Row],[Unicode]],FiraCode_Regular_otf_glyphIdentifiers[[Unicode]:[CID]],2,FALSE),FALSE)</f>
        <v>0</v>
      </c>
      <c r="C23091">
        <v>18343</v>
      </c>
      <c r="D23091" t="s">
        <v>5065</v>
      </c>
      <c r="E23091" t="s">
        <v>21769</v>
      </c>
      <c r="F23091" t="s">
        <v>22107</v>
      </c>
      <c r="G23091" t="e">
        <f>VLOOKUP(AI0_SourceHanMono[[#This Row],[Unicode]],UnicodeData[[Unicode]:[Name]],2,FALSE)</f>
        <v>#N/A</v>
      </c>
    </row>
    <row r="23092" spans="1:7" x14ac:dyDescent="0.25">
      <c r="A23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F</v>
      </c>
      <c r="B23092" t="b">
        <f>_xlfn.IFNA(VLOOKUP(AI0_SourceHanMono[[#This Row],[Unicode]],FiraCode_Regular_otf_glyphIdentifiers[[Unicode]:[CID]],2,FALSE),FALSE)</f>
        <v>0</v>
      </c>
      <c r="C23092">
        <v>18344</v>
      </c>
      <c r="D23092" t="s">
        <v>5065</v>
      </c>
      <c r="E23092" t="s">
        <v>21769</v>
      </c>
      <c r="F23092" t="s">
        <v>22108</v>
      </c>
      <c r="G23092" t="e">
        <f>VLOOKUP(AI0_SourceHanMono[[#This Row],[Unicode]],UnicodeData[[Unicode]:[Name]],2,FALSE)</f>
        <v>#N/A</v>
      </c>
    </row>
    <row r="23093" spans="1:7" x14ac:dyDescent="0.25">
      <c r="A23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F</v>
      </c>
      <c r="B23093" t="b">
        <f>_xlfn.IFNA(VLOOKUP(AI0_SourceHanMono[[#This Row],[Unicode]],FiraCode_Regular_otf_glyphIdentifiers[[Unicode]:[CID]],2,FALSE),FALSE)</f>
        <v>0</v>
      </c>
      <c r="C23093">
        <v>18345</v>
      </c>
      <c r="D23093" t="s">
        <v>5065</v>
      </c>
      <c r="E23093" t="s">
        <v>21769</v>
      </c>
      <c r="F23093" t="s">
        <v>22109</v>
      </c>
      <c r="G23093" t="e">
        <f>VLOOKUP(AI0_SourceHanMono[[#This Row],[Unicode]],UnicodeData[[Unicode]:[Name]],2,FALSE)</f>
        <v>#N/A</v>
      </c>
    </row>
    <row r="23094" spans="1:7" x14ac:dyDescent="0.25">
      <c r="A23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AF</v>
      </c>
      <c r="B23094" t="b">
        <f>_xlfn.IFNA(VLOOKUP(AI0_SourceHanMono[[#This Row],[Unicode]],FiraCode_Regular_otf_glyphIdentifiers[[Unicode]:[CID]],2,FALSE),FALSE)</f>
        <v>0</v>
      </c>
      <c r="C23094">
        <v>18346</v>
      </c>
      <c r="D23094" t="s">
        <v>5065</v>
      </c>
      <c r="E23094" t="s">
        <v>21769</v>
      </c>
      <c r="F23094" t="s">
        <v>22110</v>
      </c>
      <c r="G23094" t="e">
        <f>VLOOKUP(AI0_SourceHanMono[[#This Row],[Unicode]],UnicodeData[[Unicode]:[Name]],2,FALSE)</f>
        <v>#N/A</v>
      </c>
    </row>
    <row r="23095" spans="1:7" x14ac:dyDescent="0.25">
      <c r="A23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0</v>
      </c>
      <c r="B23095" t="b">
        <f>_xlfn.IFNA(VLOOKUP(AI0_SourceHanMono[[#This Row],[Unicode]],FiraCode_Regular_otf_glyphIdentifiers[[Unicode]:[CID]],2,FALSE),FALSE)</f>
        <v>0</v>
      </c>
      <c r="C23095">
        <v>18347</v>
      </c>
      <c r="D23095" t="s">
        <v>5065</v>
      </c>
      <c r="E23095" t="s">
        <v>21769</v>
      </c>
      <c r="F23095" t="s">
        <v>22111</v>
      </c>
      <c r="G23095" t="e">
        <f>VLOOKUP(AI0_SourceHanMono[[#This Row],[Unicode]],UnicodeData[[Unicode]:[Name]],2,FALSE)</f>
        <v>#N/A</v>
      </c>
    </row>
    <row r="23096" spans="1:7" x14ac:dyDescent="0.25">
      <c r="A23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0</v>
      </c>
      <c r="B23096" t="b">
        <f>_xlfn.IFNA(VLOOKUP(AI0_SourceHanMono[[#This Row],[Unicode]],FiraCode_Regular_otf_glyphIdentifiers[[Unicode]:[CID]],2,FALSE),FALSE)</f>
        <v>0</v>
      </c>
      <c r="C23096">
        <v>18348</v>
      </c>
      <c r="D23096" t="s">
        <v>5065</v>
      </c>
      <c r="E23096" t="s">
        <v>21769</v>
      </c>
      <c r="F23096" t="s">
        <v>22112</v>
      </c>
      <c r="G23096" t="e">
        <f>VLOOKUP(AI0_SourceHanMono[[#This Row],[Unicode]],UnicodeData[[Unicode]:[Name]],2,FALSE)</f>
        <v>#N/A</v>
      </c>
    </row>
    <row r="23097" spans="1:7" x14ac:dyDescent="0.25">
      <c r="A23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1</v>
      </c>
      <c r="B23097" t="b">
        <f>_xlfn.IFNA(VLOOKUP(AI0_SourceHanMono[[#This Row],[Unicode]],FiraCode_Regular_otf_glyphIdentifiers[[Unicode]:[CID]],2,FALSE),FALSE)</f>
        <v>0</v>
      </c>
      <c r="C23097">
        <v>18349</v>
      </c>
      <c r="D23097" t="s">
        <v>5065</v>
      </c>
      <c r="E23097" t="s">
        <v>21769</v>
      </c>
      <c r="F23097" t="s">
        <v>22113</v>
      </c>
      <c r="G23097" t="e">
        <f>VLOOKUP(AI0_SourceHanMono[[#This Row],[Unicode]],UnicodeData[[Unicode]:[Name]],2,FALSE)</f>
        <v>#N/A</v>
      </c>
    </row>
    <row r="23098" spans="1:7" x14ac:dyDescent="0.25">
      <c r="A23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2</v>
      </c>
      <c r="B23098" t="b">
        <f>_xlfn.IFNA(VLOOKUP(AI0_SourceHanMono[[#This Row],[Unicode]],FiraCode_Regular_otf_glyphIdentifiers[[Unicode]:[CID]],2,FALSE),FALSE)</f>
        <v>0</v>
      </c>
      <c r="C23098">
        <v>18350</v>
      </c>
      <c r="D23098" t="s">
        <v>5065</v>
      </c>
      <c r="E23098" t="s">
        <v>21769</v>
      </c>
      <c r="F23098" t="s">
        <v>22114</v>
      </c>
      <c r="G23098" t="e">
        <f>VLOOKUP(AI0_SourceHanMono[[#This Row],[Unicode]],UnicodeData[[Unicode]:[Name]],2,FALSE)</f>
        <v>#N/A</v>
      </c>
    </row>
    <row r="23099" spans="1:7" x14ac:dyDescent="0.25">
      <c r="A23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2</v>
      </c>
      <c r="B23099" t="b">
        <f>_xlfn.IFNA(VLOOKUP(AI0_SourceHanMono[[#This Row],[Unicode]],FiraCode_Regular_otf_glyphIdentifiers[[Unicode]:[CID]],2,FALSE),FALSE)</f>
        <v>0</v>
      </c>
      <c r="C23099">
        <v>18351</v>
      </c>
      <c r="D23099" t="s">
        <v>5065</v>
      </c>
      <c r="E23099" t="s">
        <v>21769</v>
      </c>
      <c r="F23099" t="s">
        <v>22115</v>
      </c>
      <c r="G23099" t="e">
        <f>VLOOKUP(AI0_SourceHanMono[[#This Row],[Unicode]],UnicodeData[[Unicode]:[Name]],2,FALSE)</f>
        <v>#N/A</v>
      </c>
    </row>
    <row r="23100" spans="1:7" x14ac:dyDescent="0.25">
      <c r="A23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2</v>
      </c>
      <c r="B23100" t="b">
        <f>_xlfn.IFNA(VLOOKUP(AI0_SourceHanMono[[#This Row],[Unicode]],FiraCode_Regular_otf_glyphIdentifiers[[Unicode]:[CID]],2,FALSE),FALSE)</f>
        <v>0</v>
      </c>
      <c r="C23100">
        <v>18352</v>
      </c>
      <c r="D23100" t="s">
        <v>5065</v>
      </c>
      <c r="E23100" t="s">
        <v>21769</v>
      </c>
      <c r="F23100" t="s">
        <v>22116</v>
      </c>
      <c r="G23100" t="e">
        <f>VLOOKUP(AI0_SourceHanMono[[#This Row],[Unicode]],UnicodeData[[Unicode]:[Name]],2,FALSE)</f>
        <v>#N/A</v>
      </c>
    </row>
    <row r="23101" spans="1:7" x14ac:dyDescent="0.25">
      <c r="A23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2</v>
      </c>
      <c r="B23101" t="b">
        <f>_xlfn.IFNA(VLOOKUP(AI0_SourceHanMono[[#This Row],[Unicode]],FiraCode_Regular_otf_glyphIdentifiers[[Unicode]:[CID]],2,FALSE),FALSE)</f>
        <v>0</v>
      </c>
      <c r="C23101">
        <v>18353</v>
      </c>
      <c r="D23101" t="s">
        <v>5065</v>
      </c>
      <c r="E23101" t="s">
        <v>21769</v>
      </c>
      <c r="F23101" t="s">
        <v>22117</v>
      </c>
      <c r="G23101" t="e">
        <f>VLOOKUP(AI0_SourceHanMono[[#This Row],[Unicode]],UnicodeData[[Unicode]:[Name]],2,FALSE)</f>
        <v>#N/A</v>
      </c>
    </row>
    <row r="23102" spans="1:7" x14ac:dyDescent="0.25">
      <c r="A23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2</v>
      </c>
      <c r="B23102" t="b">
        <f>_xlfn.IFNA(VLOOKUP(AI0_SourceHanMono[[#This Row],[Unicode]],FiraCode_Regular_otf_glyphIdentifiers[[Unicode]:[CID]],2,FALSE),FALSE)</f>
        <v>0</v>
      </c>
      <c r="C23102">
        <v>62341</v>
      </c>
      <c r="D23102" t="s">
        <v>5065</v>
      </c>
      <c r="E23102" t="s">
        <v>21769</v>
      </c>
      <c r="F23102" t="s">
        <v>66427</v>
      </c>
      <c r="G23102" t="e">
        <f>VLOOKUP(AI0_SourceHanMono[[#This Row],[Unicode]],UnicodeData[[Unicode]:[Name]],2,FALSE)</f>
        <v>#N/A</v>
      </c>
    </row>
    <row r="23103" spans="1:7" x14ac:dyDescent="0.25">
      <c r="A23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3</v>
      </c>
      <c r="B23103" t="b">
        <f>_xlfn.IFNA(VLOOKUP(AI0_SourceHanMono[[#This Row],[Unicode]],FiraCode_Regular_otf_glyphIdentifiers[[Unicode]:[CID]],2,FALSE),FALSE)</f>
        <v>0</v>
      </c>
      <c r="C23103">
        <v>18354</v>
      </c>
      <c r="D23103" t="s">
        <v>5065</v>
      </c>
      <c r="E23103" t="s">
        <v>21769</v>
      </c>
      <c r="F23103" t="s">
        <v>22118</v>
      </c>
      <c r="G23103" t="e">
        <f>VLOOKUP(AI0_SourceHanMono[[#This Row],[Unicode]],UnicodeData[[Unicode]:[Name]],2,FALSE)</f>
        <v>#N/A</v>
      </c>
    </row>
    <row r="23104" spans="1:7" x14ac:dyDescent="0.25">
      <c r="A23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3</v>
      </c>
      <c r="B23104" t="b">
        <f>_xlfn.IFNA(VLOOKUP(AI0_SourceHanMono[[#This Row],[Unicode]],FiraCode_Regular_otf_glyphIdentifiers[[Unicode]:[CID]],2,FALSE),FALSE)</f>
        <v>0</v>
      </c>
      <c r="C23104">
        <v>18355</v>
      </c>
      <c r="D23104" t="s">
        <v>5065</v>
      </c>
      <c r="E23104" t="s">
        <v>21769</v>
      </c>
      <c r="F23104" t="s">
        <v>22119</v>
      </c>
      <c r="G23104" t="e">
        <f>VLOOKUP(AI0_SourceHanMono[[#This Row],[Unicode]],UnicodeData[[Unicode]:[Name]],2,FALSE)</f>
        <v>#N/A</v>
      </c>
    </row>
    <row r="23105" spans="1:7" x14ac:dyDescent="0.25">
      <c r="A23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4</v>
      </c>
      <c r="B23105" t="b">
        <f>_xlfn.IFNA(VLOOKUP(AI0_SourceHanMono[[#This Row],[Unicode]],FiraCode_Regular_otf_glyphIdentifiers[[Unicode]:[CID]],2,FALSE),FALSE)</f>
        <v>0</v>
      </c>
      <c r="C23105">
        <v>18356</v>
      </c>
      <c r="D23105" t="s">
        <v>5065</v>
      </c>
      <c r="E23105" t="s">
        <v>21769</v>
      </c>
      <c r="F23105" t="s">
        <v>22120</v>
      </c>
      <c r="G23105" t="e">
        <f>VLOOKUP(AI0_SourceHanMono[[#This Row],[Unicode]],UnicodeData[[Unicode]:[Name]],2,FALSE)</f>
        <v>#N/A</v>
      </c>
    </row>
    <row r="23106" spans="1:7" x14ac:dyDescent="0.25">
      <c r="A23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4</v>
      </c>
      <c r="B23106" t="b">
        <f>_xlfn.IFNA(VLOOKUP(AI0_SourceHanMono[[#This Row],[Unicode]],FiraCode_Regular_otf_glyphIdentifiers[[Unicode]:[CID]],2,FALSE),FALSE)</f>
        <v>0</v>
      </c>
      <c r="C23106">
        <v>18357</v>
      </c>
      <c r="D23106" t="s">
        <v>5065</v>
      </c>
      <c r="E23106" t="s">
        <v>21769</v>
      </c>
      <c r="F23106" t="s">
        <v>22121</v>
      </c>
      <c r="G23106" t="e">
        <f>VLOOKUP(AI0_SourceHanMono[[#This Row],[Unicode]],UnicodeData[[Unicode]:[Name]],2,FALSE)</f>
        <v>#N/A</v>
      </c>
    </row>
    <row r="23107" spans="1:7" x14ac:dyDescent="0.25">
      <c r="A23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5</v>
      </c>
      <c r="B23107" t="b">
        <f>_xlfn.IFNA(VLOOKUP(AI0_SourceHanMono[[#This Row],[Unicode]],FiraCode_Regular_otf_glyphIdentifiers[[Unicode]:[CID]],2,FALSE),FALSE)</f>
        <v>0</v>
      </c>
      <c r="C23107">
        <v>18358</v>
      </c>
      <c r="D23107" t="s">
        <v>5065</v>
      </c>
      <c r="E23107" t="s">
        <v>21769</v>
      </c>
      <c r="F23107" t="s">
        <v>22122</v>
      </c>
      <c r="G23107" t="e">
        <f>VLOOKUP(AI0_SourceHanMono[[#This Row],[Unicode]],UnicodeData[[Unicode]:[Name]],2,FALSE)</f>
        <v>#N/A</v>
      </c>
    </row>
    <row r="23108" spans="1:7" x14ac:dyDescent="0.25">
      <c r="A23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6</v>
      </c>
      <c r="B23108" t="b">
        <f>_xlfn.IFNA(VLOOKUP(AI0_SourceHanMono[[#This Row],[Unicode]],FiraCode_Regular_otf_glyphIdentifiers[[Unicode]:[CID]],2,FALSE),FALSE)</f>
        <v>0</v>
      </c>
      <c r="C23108">
        <v>18359</v>
      </c>
      <c r="D23108" t="s">
        <v>5065</v>
      </c>
      <c r="E23108" t="s">
        <v>21769</v>
      </c>
      <c r="F23108" t="s">
        <v>22123</v>
      </c>
      <c r="G23108" t="e">
        <f>VLOOKUP(AI0_SourceHanMono[[#This Row],[Unicode]],UnicodeData[[Unicode]:[Name]],2,FALSE)</f>
        <v>#N/A</v>
      </c>
    </row>
    <row r="23109" spans="1:7" x14ac:dyDescent="0.25">
      <c r="A23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6</v>
      </c>
      <c r="B23109" t="b">
        <f>_xlfn.IFNA(VLOOKUP(AI0_SourceHanMono[[#This Row],[Unicode]],FiraCode_Regular_otf_glyphIdentifiers[[Unicode]:[CID]],2,FALSE),FALSE)</f>
        <v>0</v>
      </c>
      <c r="C23109">
        <v>18360</v>
      </c>
      <c r="D23109" t="s">
        <v>5065</v>
      </c>
      <c r="E23109" t="s">
        <v>21769</v>
      </c>
      <c r="F23109" t="s">
        <v>22124</v>
      </c>
      <c r="G23109" t="e">
        <f>VLOOKUP(AI0_SourceHanMono[[#This Row],[Unicode]],UnicodeData[[Unicode]:[Name]],2,FALSE)</f>
        <v>#N/A</v>
      </c>
    </row>
    <row r="23110" spans="1:7" x14ac:dyDescent="0.25">
      <c r="A23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7</v>
      </c>
      <c r="B23110" t="b">
        <f>_xlfn.IFNA(VLOOKUP(AI0_SourceHanMono[[#This Row],[Unicode]],FiraCode_Regular_otf_glyphIdentifiers[[Unicode]:[CID]],2,FALSE),FALSE)</f>
        <v>0</v>
      </c>
      <c r="C23110">
        <v>18361</v>
      </c>
      <c r="D23110" t="s">
        <v>5065</v>
      </c>
      <c r="E23110" t="s">
        <v>21769</v>
      </c>
      <c r="F23110" t="s">
        <v>22125</v>
      </c>
      <c r="G23110" t="e">
        <f>VLOOKUP(AI0_SourceHanMono[[#This Row],[Unicode]],UnicodeData[[Unicode]:[Name]],2,FALSE)</f>
        <v>#N/A</v>
      </c>
    </row>
    <row r="23111" spans="1:7" x14ac:dyDescent="0.25">
      <c r="A23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8</v>
      </c>
      <c r="B23111" t="b">
        <f>_xlfn.IFNA(VLOOKUP(AI0_SourceHanMono[[#This Row],[Unicode]],FiraCode_Regular_otf_glyphIdentifiers[[Unicode]:[CID]],2,FALSE),FALSE)</f>
        <v>0</v>
      </c>
      <c r="C23111">
        <v>18362</v>
      </c>
      <c r="D23111" t="s">
        <v>5065</v>
      </c>
      <c r="E23111" t="s">
        <v>21769</v>
      </c>
      <c r="F23111" t="s">
        <v>22126</v>
      </c>
      <c r="G23111" t="e">
        <f>VLOOKUP(AI0_SourceHanMono[[#This Row],[Unicode]],UnicodeData[[Unicode]:[Name]],2,FALSE)</f>
        <v>#N/A</v>
      </c>
    </row>
    <row r="23112" spans="1:7" x14ac:dyDescent="0.25">
      <c r="A23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8</v>
      </c>
      <c r="B23112" t="b">
        <f>_xlfn.IFNA(VLOOKUP(AI0_SourceHanMono[[#This Row],[Unicode]],FiraCode_Regular_otf_glyphIdentifiers[[Unicode]:[CID]],2,FALSE),FALSE)</f>
        <v>0</v>
      </c>
      <c r="C23112">
        <v>18363</v>
      </c>
      <c r="D23112" t="s">
        <v>5065</v>
      </c>
      <c r="E23112" t="s">
        <v>21769</v>
      </c>
      <c r="F23112" t="s">
        <v>22127</v>
      </c>
      <c r="G23112" t="e">
        <f>VLOOKUP(AI0_SourceHanMono[[#This Row],[Unicode]],UnicodeData[[Unicode]:[Name]],2,FALSE)</f>
        <v>#N/A</v>
      </c>
    </row>
    <row r="23113" spans="1:7" x14ac:dyDescent="0.25">
      <c r="A23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9</v>
      </c>
      <c r="B23113" t="b">
        <f>_xlfn.IFNA(VLOOKUP(AI0_SourceHanMono[[#This Row],[Unicode]],FiraCode_Regular_otf_glyphIdentifiers[[Unicode]:[CID]],2,FALSE),FALSE)</f>
        <v>0</v>
      </c>
      <c r="C23113">
        <v>18364</v>
      </c>
      <c r="D23113" t="s">
        <v>5065</v>
      </c>
      <c r="E23113" t="s">
        <v>21769</v>
      </c>
      <c r="F23113" t="s">
        <v>22128</v>
      </c>
      <c r="G23113" t="e">
        <f>VLOOKUP(AI0_SourceHanMono[[#This Row],[Unicode]],UnicodeData[[Unicode]:[Name]],2,FALSE)</f>
        <v>#N/A</v>
      </c>
    </row>
    <row r="23114" spans="1:7" x14ac:dyDescent="0.25">
      <c r="A23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9</v>
      </c>
      <c r="B23114" t="b">
        <f>_xlfn.IFNA(VLOOKUP(AI0_SourceHanMono[[#This Row],[Unicode]],FiraCode_Regular_otf_glyphIdentifiers[[Unicode]:[CID]],2,FALSE),FALSE)</f>
        <v>0</v>
      </c>
      <c r="C23114">
        <v>18365</v>
      </c>
      <c r="D23114" t="s">
        <v>5065</v>
      </c>
      <c r="E23114" t="s">
        <v>21769</v>
      </c>
      <c r="F23114" t="s">
        <v>22129</v>
      </c>
      <c r="G23114" t="e">
        <f>VLOOKUP(AI0_SourceHanMono[[#This Row],[Unicode]],UnicodeData[[Unicode]:[Name]],2,FALSE)</f>
        <v>#N/A</v>
      </c>
    </row>
    <row r="23115" spans="1:7" x14ac:dyDescent="0.25">
      <c r="A23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9</v>
      </c>
      <c r="B23115" t="b">
        <f>_xlfn.IFNA(VLOOKUP(AI0_SourceHanMono[[#This Row],[Unicode]],FiraCode_Regular_otf_glyphIdentifiers[[Unicode]:[CID]],2,FALSE),FALSE)</f>
        <v>0</v>
      </c>
      <c r="C23115">
        <v>18366</v>
      </c>
      <c r="D23115" t="s">
        <v>5065</v>
      </c>
      <c r="E23115" t="s">
        <v>21769</v>
      </c>
      <c r="F23115" t="s">
        <v>22130</v>
      </c>
      <c r="G23115" t="e">
        <f>VLOOKUP(AI0_SourceHanMono[[#This Row],[Unicode]],UnicodeData[[Unicode]:[Name]],2,FALSE)</f>
        <v>#N/A</v>
      </c>
    </row>
    <row r="23116" spans="1:7" x14ac:dyDescent="0.25">
      <c r="A23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A</v>
      </c>
      <c r="B23116" t="b">
        <f>_xlfn.IFNA(VLOOKUP(AI0_SourceHanMono[[#This Row],[Unicode]],FiraCode_Regular_otf_glyphIdentifiers[[Unicode]:[CID]],2,FALSE),FALSE)</f>
        <v>0</v>
      </c>
      <c r="C23116">
        <v>18367</v>
      </c>
      <c r="D23116" t="s">
        <v>5065</v>
      </c>
      <c r="E23116" t="s">
        <v>21769</v>
      </c>
      <c r="F23116" t="s">
        <v>22131</v>
      </c>
      <c r="G23116" t="e">
        <f>VLOOKUP(AI0_SourceHanMono[[#This Row],[Unicode]],UnicodeData[[Unicode]:[Name]],2,FALSE)</f>
        <v>#N/A</v>
      </c>
    </row>
    <row r="23117" spans="1:7" x14ac:dyDescent="0.25">
      <c r="A23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A</v>
      </c>
      <c r="B23117" t="b">
        <f>_xlfn.IFNA(VLOOKUP(AI0_SourceHanMono[[#This Row],[Unicode]],FiraCode_Regular_otf_glyphIdentifiers[[Unicode]:[CID]],2,FALSE),FALSE)</f>
        <v>0</v>
      </c>
      <c r="C23117">
        <v>18368</v>
      </c>
      <c r="D23117" t="s">
        <v>5065</v>
      </c>
      <c r="E23117" t="s">
        <v>21769</v>
      </c>
      <c r="F23117" t="s">
        <v>22132</v>
      </c>
      <c r="G23117" t="e">
        <f>VLOOKUP(AI0_SourceHanMono[[#This Row],[Unicode]],UnicodeData[[Unicode]:[Name]],2,FALSE)</f>
        <v>#N/A</v>
      </c>
    </row>
    <row r="23118" spans="1:7" x14ac:dyDescent="0.25">
      <c r="A23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A</v>
      </c>
      <c r="B23118" t="b">
        <f>_xlfn.IFNA(VLOOKUP(AI0_SourceHanMono[[#This Row],[Unicode]],FiraCode_Regular_otf_glyphIdentifiers[[Unicode]:[CID]],2,FALSE),FALSE)</f>
        <v>0</v>
      </c>
      <c r="C23118">
        <v>18369</v>
      </c>
      <c r="D23118" t="s">
        <v>5065</v>
      </c>
      <c r="E23118" t="s">
        <v>21769</v>
      </c>
      <c r="F23118" t="s">
        <v>22133</v>
      </c>
      <c r="G23118" t="e">
        <f>VLOOKUP(AI0_SourceHanMono[[#This Row],[Unicode]],UnicodeData[[Unicode]:[Name]],2,FALSE)</f>
        <v>#N/A</v>
      </c>
    </row>
    <row r="23119" spans="1:7" x14ac:dyDescent="0.25">
      <c r="A23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B</v>
      </c>
      <c r="B23119" t="b">
        <f>_xlfn.IFNA(VLOOKUP(AI0_SourceHanMono[[#This Row],[Unicode]],FiraCode_Regular_otf_glyphIdentifiers[[Unicode]:[CID]],2,FALSE),FALSE)</f>
        <v>0</v>
      </c>
      <c r="C23119">
        <v>18370</v>
      </c>
      <c r="D23119" t="s">
        <v>5065</v>
      </c>
      <c r="E23119" t="s">
        <v>21769</v>
      </c>
      <c r="F23119" t="s">
        <v>22134</v>
      </c>
      <c r="G23119" t="e">
        <f>VLOOKUP(AI0_SourceHanMono[[#This Row],[Unicode]],UnicodeData[[Unicode]:[Name]],2,FALSE)</f>
        <v>#N/A</v>
      </c>
    </row>
    <row r="23120" spans="1:7" x14ac:dyDescent="0.25">
      <c r="A23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B</v>
      </c>
      <c r="B23120" t="b">
        <f>_xlfn.IFNA(VLOOKUP(AI0_SourceHanMono[[#This Row],[Unicode]],FiraCode_Regular_otf_glyphIdentifiers[[Unicode]:[CID]],2,FALSE),FALSE)</f>
        <v>0</v>
      </c>
      <c r="C23120">
        <v>18371</v>
      </c>
      <c r="D23120" t="s">
        <v>5065</v>
      </c>
      <c r="E23120" t="s">
        <v>21769</v>
      </c>
      <c r="F23120" t="s">
        <v>22135</v>
      </c>
      <c r="G23120" t="e">
        <f>VLOOKUP(AI0_SourceHanMono[[#This Row],[Unicode]],UnicodeData[[Unicode]:[Name]],2,FALSE)</f>
        <v>#N/A</v>
      </c>
    </row>
    <row r="23121" spans="1:7" x14ac:dyDescent="0.25">
      <c r="A23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C</v>
      </c>
      <c r="B23121" t="b">
        <f>_xlfn.IFNA(VLOOKUP(AI0_SourceHanMono[[#This Row],[Unicode]],FiraCode_Regular_otf_glyphIdentifiers[[Unicode]:[CID]],2,FALSE),FALSE)</f>
        <v>0</v>
      </c>
      <c r="C23121">
        <v>18372</v>
      </c>
      <c r="D23121" t="s">
        <v>5065</v>
      </c>
      <c r="E23121" t="s">
        <v>21769</v>
      </c>
      <c r="F23121" t="s">
        <v>22136</v>
      </c>
      <c r="G23121" t="e">
        <f>VLOOKUP(AI0_SourceHanMono[[#This Row],[Unicode]],UnicodeData[[Unicode]:[Name]],2,FALSE)</f>
        <v>#N/A</v>
      </c>
    </row>
    <row r="23122" spans="1:7" x14ac:dyDescent="0.25">
      <c r="A23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C</v>
      </c>
      <c r="B23122" t="b">
        <f>_xlfn.IFNA(VLOOKUP(AI0_SourceHanMono[[#This Row],[Unicode]],FiraCode_Regular_otf_glyphIdentifiers[[Unicode]:[CID]],2,FALSE),FALSE)</f>
        <v>0</v>
      </c>
      <c r="C23122">
        <v>18373</v>
      </c>
      <c r="D23122" t="s">
        <v>5065</v>
      </c>
      <c r="E23122" t="s">
        <v>21769</v>
      </c>
      <c r="F23122" t="s">
        <v>22137</v>
      </c>
      <c r="G23122" t="e">
        <f>VLOOKUP(AI0_SourceHanMono[[#This Row],[Unicode]],UnicodeData[[Unicode]:[Name]],2,FALSE)</f>
        <v>#N/A</v>
      </c>
    </row>
    <row r="23123" spans="1:7" x14ac:dyDescent="0.25">
      <c r="A23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D</v>
      </c>
      <c r="B23123" t="b">
        <f>_xlfn.IFNA(VLOOKUP(AI0_SourceHanMono[[#This Row],[Unicode]],FiraCode_Regular_otf_glyphIdentifiers[[Unicode]:[CID]],2,FALSE),FALSE)</f>
        <v>0</v>
      </c>
      <c r="C23123">
        <v>18374</v>
      </c>
      <c r="D23123" t="s">
        <v>5065</v>
      </c>
      <c r="E23123" t="s">
        <v>21769</v>
      </c>
      <c r="F23123" t="s">
        <v>22138</v>
      </c>
      <c r="G23123" t="e">
        <f>VLOOKUP(AI0_SourceHanMono[[#This Row],[Unicode]],UnicodeData[[Unicode]:[Name]],2,FALSE)</f>
        <v>#N/A</v>
      </c>
    </row>
    <row r="23124" spans="1:7" x14ac:dyDescent="0.25">
      <c r="A23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E</v>
      </c>
      <c r="B23124" t="b">
        <f>_xlfn.IFNA(VLOOKUP(AI0_SourceHanMono[[#This Row],[Unicode]],FiraCode_Regular_otf_glyphIdentifiers[[Unicode]:[CID]],2,FALSE),FALSE)</f>
        <v>0</v>
      </c>
      <c r="C23124">
        <v>18375</v>
      </c>
      <c r="D23124" t="s">
        <v>5065</v>
      </c>
      <c r="E23124" t="s">
        <v>21769</v>
      </c>
      <c r="F23124" t="s">
        <v>22139</v>
      </c>
      <c r="G23124" t="e">
        <f>VLOOKUP(AI0_SourceHanMono[[#This Row],[Unicode]],UnicodeData[[Unicode]:[Name]],2,FALSE)</f>
        <v>#N/A</v>
      </c>
    </row>
    <row r="23125" spans="1:7" x14ac:dyDescent="0.25">
      <c r="A23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E</v>
      </c>
      <c r="B23125" t="b">
        <f>_xlfn.IFNA(VLOOKUP(AI0_SourceHanMono[[#This Row],[Unicode]],FiraCode_Regular_otf_glyphIdentifiers[[Unicode]:[CID]],2,FALSE),FALSE)</f>
        <v>0</v>
      </c>
      <c r="C23125">
        <v>18376</v>
      </c>
      <c r="D23125" t="s">
        <v>5065</v>
      </c>
      <c r="E23125" t="s">
        <v>21769</v>
      </c>
      <c r="F23125" t="s">
        <v>22140</v>
      </c>
      <c r="G23125" t="e">
        <f>VLOOKUP(AI0_SourceHanMono[[#This Row],[Unicode]],UnicodeData[[Unicode]:[Name]],2,FALSE)</f>
        <v>#N/A</v>
      </c>
    </row>
    <row r="23126" spans="1:7" x14ac:dyDescent="0.25">
      <c r="A23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E</v>
      </c>
      <c r="B23126" t="b">
        <f>_xlfn.IFNA(VLOOKUP(AI0_SourceHanMono[[#This Row],[Unicode]],FiraCode_Regular_otf_glyphIdentifiers[[Unicode]:[CID]],2,FALSE),FALSE)</f>
        <v>0</v>
      </c>
      <c r="C23126">
        <v>18377</v>
      </c>
      <c r="D23126" t="s">
        <v>5065</v>
      </c>
      <c r="E23126" t="s">
        <v>21769</v>
      </c>
      <c r="F23126" t="s">
        <v>22141</v>
      </c>
      <c r="G23126" t="e">
        <f>VLOOKUP(AI0_SourceHanMono[[#This Row],[Unicode]],UnicodeData[[Unicode]:[Name]],2,FALSE)</f>
        <v>#N/A</v>
      </c>
    </row>
    <row r="23127" spans="1:7" x14ac:dyDescent="0.25">
      <c r="A23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E</v>
      </c>
      <c r="B23127" t="b">
        <f>_xlfn.IFNA(VLOOKUP(AI0_SourceHanMono[[#This Row],[Unicode]],FiraCode_Regular_otf_glyphIdentifiers[[Unicode]:[CID]],2,FALSE),FALSE)</f>
        <v>0</v>
      </c>
      <c r="C23127">
        <v>18378</v>
      </c>
      <c r="D23127" t="s">
        <v>5065</v>
      </c>
      <c r="E23127" t="s">
        <v>21769</v>
      </c>
      <c r="F23127" t="s">
        <v>22142</v>
      </c>
      <c r="G23127" t="e">
        <f>VLOOKUP(AI0_SourceHanMono[[#This Row],[Unicode]],UnicodeData[[Unicode]:[Name]],2,FALSE)</f>
        <v>#N/A</v>
      </c>
    </row>
    <row r="23128" spans="1:7" x14ac:dyDescent="0.25">
      <c r="A23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BF</v>
      </c>
      <c r="B23128" t="b">
        <f>_xlfn.IFNA(VLOOKUP(AI0_SourceHanMono[[#This Row],[Unicode]],FiraCode_Regular_otf_glyphIdentifiers[[Unicode]:[CID]],2,FALSE),FALSE)</f>
        <v>0</v>
      </c>
      <c r="C23128">
        <v>18379</v>
      </c>
      <c r="D23128" t="s">
        <v>5065</v>
      </c>
      <c r="E23128" t="s">
        <v>21769</v>
      </c>
      <c r="F23128" t="s">
        <v>22143</v>
      </c>
      <c r="G23128" t="e">
        <f>VLOOKUP(AI0_SourceHanMono[[#This Row],[Unicode]],UnicodeData[[Unicode]:[Name]],2,FALSE)</f>
        <v>#N/A</v>
      </c>
    </row>
    <row r="23129" spans="1:7" x14ac:dyDescent="0.25">
      <c r="A23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0</v>
      </c>
      <c r="B23129" t="b">
        <f>_xlfn.IFNA(VLOOKUP(AI0_SourceHanMono[[#This Row],[Unicode]],FiraCode_Regular_otf_glyphIdentifiers[[Unicode]:[CID]],2,FALSE),FALSE)</f>
        <v>0</v>
      </c>
      <c r="C23129">
        <v>18380</v>
      </c>
      <c r="D23129" t="s">
        <v>5065</v>
      </c>
      <c r="E23129" t="s">
        <v>21769</v>
      </c>
      <c r="F23129" t="s">
        <v>22144</v>
      </c>
      <c r="G23129" t="e">
        <f>VLOOKUP(AI0_SourceHanMono[[#This Row],[Unicode]],UnicodeData[[Unicode]:[Name]],2,FALSE)</f>
        <v>#N/A</v>
      </c>
    </row>
    <row r="23130" spans="1:7" x14ac:dyDescent="0.25">
      <c r="A23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0</v>
      </c>
      <c r="B23130" t="b">
        <f>_xlfn.IFNA(VLOOKUP(AI0_SourceHanMono[[#This Row],[Unicode]],FiraCode_Regular_otf_glyphIdentifiers[[Unicode]:[CID]],2,FALSE),FALSE)</f>
        <v>0</v>
      </c>
      <c r="C23130">
        <v>18381</v>
      </c>
      <c r="D23130" t="s">
        <v>5065</v>
      </c>
      <c r="E23130" t="s">
        <v>21769</v>
      </c>
      <c r="F23130" t="s">
        <v>22145</v>
      </c>
      <c r="G23130" t="e">
        <f>VLOOKUP(AI0_SourceHanMono[[#This Row],[Unicode]],UnicodeData[[Unicode]:[Name]],2,FALSE)</f>
        <v>#N/A</v>
      </c>
    </row>
    <row r="23131" spans="1:7" x14ac:dyDescent="0.25">
      <c r="A23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0</v>
      </c>
      <c r="B23131" t="b">
        <f>_xlfn.IFNA(VLOOKUP(AI0_SourceHanMono[[#This Row],[Unicode]],FiraCode_Regular_otf_glyphIdentifiers[[Unicode]:[CID]],2,FALSE),FALSE)</f>
        <v>0</v>
      </c>
      <c r="C23131">
        <v>18382</v>
      </c>
      <c r="D23131" t="s">
        <v>5065</v>
      </c>
      <c r="E23131" t="s">
        <v>21769</v>
      </c>
      <c r="F23131" t="s">
        <v>22146</v>
      </c>
      <c r="G23131" t="e">
        <f>VLOOKUP(AI0_SourceHanMono[[#This Row],[Unicode]],UnicodeData[[Unicode]:[Name]],2,FALSE)</f>
        <v>#N/A</v>
      </c>
    </row>
    <row r="23132" spans="1:7" x14ac:dyDescent="0.25">
      <c r="A23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1</v>
      </c>
      <c r="B23132" t="b">
        <f>_xlfn.IFNA(VLOOKUP(AI0_SourceHanMono[[#This Row],[Unicode]],FiraCode_Regular_otf_glyphIdentifiers[[Unicode]:[CID]],2,FALSE),FALSE)</f>
        <v>0</v>
      </c>
      <c r="C23132">
        <v>18383</v>
      </c>
      <c r="D23132" t="s">
        <v>5065</v>
      </c>
      <c r="E23132" t="s">
        <v>21769</v>
      </c>
      <c r="F23132" t="s">
        <v>22147</v>
      </c>
      <c r="G23132" t="e">
        <f>VLOOKUP(AI0_SourceHanMono[[#This Row],[Unicode]],UnicodeData[[Unicode]:[Name]],2,FALSE)</f>
        <v>#N/A</v>
      </c>
    </row>
    <row r="23133" spans="1:7" x14ac:dyDescent="0.25">
      <c r="A23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1</v>
      </c>
      <c r="B23133" t="b">
        <f>_xlfn.IFNA(VLOOKUP(AI0_SourceHanMono[[#This Row],[Unicode]],FiraCode_Regular_otf_glyphIdentifiers[[Unicode]:[CID]],2,FALSE),FALSE)</f>
        <v>0</v>
      </c>
      <c r="C23133">
        <v>18384</v>
      </c>
      <c r="D23133" t="s">
        <v>5065</v>
      </c>
      <c r="E23133" t="s">
        <v>21769</v>
      </c>
      <c r="F23133" t="s">
        <v>22148</v>
      </c>
      <c r="G23133" t="e">
        <f>VLOOKUP(AI0_SourceHanMono[[#This Row],[Unicode]],UnicodeData[[Unicode]:[Name]],2,FALSE)</f>
        <v>#N/A</v>
      </c>
    </row>
    <row r="23134" spans="1:7" x14ac:dyDescent="0.25">
      <c r="A23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2</v>
      </c>
      <c r="B23134" t="b">
        <f>_xlfn.IFNA(VLOOKUP(AI0_SourceHanMono[[#This Row],[Unicode]],FiraCode_Regular_otf_glyphIdentifiers[[Unicode]:[CID]],2,FALSE),FALSE)</f>
        <v>0</v>
      </c>
      <c r="C23134">
        <v>18385</v>
      </c>
      <c r="D23134" t="s">
        <v>5065</v>
      </c>
      <c r="E23134" t="s">
        <v>21769</v>
      </c>
      <c r="F23134" t="s">
        <v>22149</v>
      </c>
      <c r="G23134" t="e">
        <f>VLOOKUP(AI0_SourceHanMono[[#This Row],[Unicode]],UnicodeData[[Unicode]:[Name]],2,FALSE)</f>
        <v>#N/A</v>
      </c>
    </row>
    <row r="23135" spans="1:7" x14ac:dyDescent="0.25">
      <c r="A23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2</v>
      </c>
      <c r="B23135" t="b">
        <f>_xlfn.IFNA(VLOOKUP(AI0_SourceHanMono[[#This Row],[Unicode]],FiraCode_Regular_otf_glyphIdentifiers[[Unicode]:[CID]],2,FALSE),FALSE)</f>
        <v>0</v>
      </c>
      <c r="C23135">
        <v>18386</v>
      </c>
      <c r="D23135" t="s">
        <v>5065</v>
      </c>
      <c r="E23135" t="s">
        <v>21769</v>
      </c>
      <c r="F23135" t="s">
        <v>22150</v>
      </c>
      <c r="G23135" t="e">
        <f>VLOOKUP(AI0_SourceHanMono[[#This Row],[Unicode]],UnicodeData[[Unicode]:[Name]],2,FALSE)</f>
        <v>#N/A</v>
      </c>
    </row>
    <row r="23136" spans="1:7" x14ac:dyDescent="0.25">
      <c r="A23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3</v>
      </c>
      <c r="B23136" t="b">
        <f>_xlfn.IFNA(VLOOKUP(AI0_SourceHanMono[[#This Row],[Unicode]],FiraCode_Regular_otf_glyphIdentifiers[[Unicode]:[CID]],2,FALSE),FALSE)</f>
        <v>0</v>
      </c>
      <c r="C23136">
        <v>18387</v>
      </c>
      <c r="D23136" t="s">
        <v>5065</v>
      </c>
      <c r="E23136" t="s">
        <v>21769</v>
      </c>
      <c r="F23136" t="s">
        <v>22151</v>
      </c>
      <c r="G23136" t="e">
        <f>VLOOKUP(AI0_SourceHanMono[[#This Row],[Unicode]],UnicodeData[[Unicode]:[Name]],2,FALSE)</f>
        <v>#N/A</v>
      </c>
    </row>
    <row r="23137" spans="1:7" x14ac:dyDescent="0.25">
      <c r="A23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3</v>
      </c>
      <c r="B23137" t="b">
        <f>_xlfn.IFNA(VLOOKUP(AI0_SourceHanMono[[#This Row],[Unicode]],FiraCode_Regular_otf_glyphIdentifiers[[Unicode]:[CID]],2,FALSE),FALSE)</f>
        <v>0</v>
      </c>
      <c r="C23137">
        <v>18388</v>
      </c>
      <c r="D23137" t="s">
        <v>5065</v>
      </c>
      <c r="E23137" t="s">
        <v>21769</v>
      </c>
      <c r="F23137" t="s">
        <v>22152</v>
      </c>
      <c r="G23137" t="e">
        <f>VLOOKUP(AI0_SourceHanMono[[#This Row],[Unicode]],UnicodeData[[Unicode]:[Name]],2,FALSE)</f>
        <v>#N/A</v>
      </c>
    </row>
    <row r="23138" spans="1:7" x14ac:dyDescent="0.25">
      <c r="A23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4</v>
      </c>
      <c r="B23138" t="b">
        <f>_xlfn.IFNA(VLOOKUP(AI0_SourceHanMono[[#This Row],[Unicode]],FiraCode_Regular_otf_glyphIdentifiers[[Unicode]:[CID]],2,FALSE),FALSE)</f>
        <v>0</v>
      </c>
      <c r="C23138">
        <v>18389</v>
      </c>
      <c r="D23138" t="s">
        <v>5065</v>
      </c>
      <c r="E23138" t="s">
        <v>21769</v>
      </c>
      <c r="F23138" t="s">
        <v>22153</v>
      </c>
      <c r="G23138" t="e">
        <f>VLOOKUP(AI0_SourceHanMono[[#This Row],[Unicode]],UnicodeData[[Unicode]:[Name]],2,FALSE)</f>
        <v>#N/A</v>
      </c>
    </row>
    <row r="23139" spans="1:7" x14ac:dyDescent="0.25">
      <c r="A23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5</v>
      </c>
      <c r="B23139" t="b">
        <f>_xlfn.IFNA(VLOOKUP(AI0_SourceHanMono[[#This Row],[Unicode]],FiraCode_Regular_otf_glyphIdentifiers[[Unicode]:[CID]],2,FALSE),FALSE)</f>
        <v>0</v>
      </c>
      <c r="C23139">
        <v>18390</v>
      </c>
      <c r="D23139" t="s">
        <v>5065</v>
      </c>
      <c r="E23139" t="s">
        <v>21769</v>
      </c>
      <c r="F23139" t="s">
        <v>22154</v>
      </c>
      <c r="G23139" t="e">
        <f>VLOOKUP(AI0_SourceHanMono[[#This Row],[Unicode]],UnicodeData[[Unicode]:[Name]],2,FALSE)</f>
        <v>#N/A</v>
      </c>
    </row>
    <row r="23140" spans="1:7" x14ac:dyDescent="0.25">
      <c r="A23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5</v>
      </c>
      <c r="B23140" t="b">
        <f>_xlfn.IFNA(VLOOKUP(AI0_SourceHanMono[[#This Row],[Unicode]],FiraCode_Regular_otf_glyphIdentifiers[[Unicode]:[CID]],2,FALSE),FALSE)</f>
        <v>0</v>
      </c>
      <c r="C23140">
        <v>18391</v>
      </c>
      <c r="D23140" t="s">
        <v>5065</v>
      </c>
      <c r="E23140" t="s">
        <v>21769</v>
      </c>
      <c r="F23140" t="s">
        <v>22155</v>
      </c>
      <c r="G23140" t="e">
        <f>VLOOKUP(AI0_SourceHanMono[[#This Row],[Unicode]],UnicodeData[[Unicode]:[Name]],2,FALSE)</f>
        <v>#N/A</v>
      </c>
    </row>
    <row r="23141" spans="1:7" x14ac:dyDescent="0.25">
      <c r="A23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6</v>
      </c>
      <c r="B23141" t="b">
        <f>_xlfn.IFNA(VLOOKUP(AI0_SourceHanMono[[#This Row],[Unicode]],FiraCode_Regular_otf_glyphIdentifiers[[Unicode]:[CID]],2,FALSE),FALSE)</f>
        <v>0</v>
      </c>
      <c r="C23141">
        <v>18392</v>
      </c>
      <c r="D23141" t="s">
        <v>5065</v>
      </c>
      <c r="E23141" t="s">
        <v>21769</v>
      </c>
      <c r="F23141" t="s">
        <v>22156</v>
      </c>
      <c r="G23141" t="e">
        <f>VLOOKUP(AI0_SourceHanMono[[#This Row],[Unicode]],UnicodeData[[Unicode]:[Name]],2,FALSE)</f>
        <v>#N/A</v>
      </c>
    </row>
    <row r="23142" spans="1:7" x14ac:dyDescent="0.25">
      <c r="A23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6</v>
      </c>
      <c r="B23142" t="b">
        <f>_xlfn.IFNA(VLOOKUP(AI0_SourceHanMono[[#This Row],[Unicode]],FiraCode_Regular_otf_glyphIdentifiers[[Unicode]:[CID]],2,FALSE),FALSE)</f>
        <v>0</v>
      </c>
      <c r="C23142">
        <v>18393</v>
      </c>
      <c r="D23142" t="s">
        <v>5065</v>
      </c>
      <c r="E23142" t="s">
        <v>21769</v>
      </c>
      <c r="F23142" t="s">
        <v>22157</v>
      </c>
      <c r="G23142" t="e">
        <f>VLOOKUP(AI0_SourceHanMono[[#This Row],[Unicode]],UnicodeData[[Unicode]:[Name]],2,FALSE)</f>
        <v>#N/A</v>
      </c>
    </row>
    <row r="23143" spans="1:7" x14ac:dyDescent="0.25">
      <c r="A23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7</v>
      </c>
      <c r="B23143" t="b">
        <f>_xlfn.IFNA(VLOOKUP(AI0_SourceHanMono[[#This Row],[Unicode]],FiraCode_Regular_otf_glyphIdentifiers[[Unicode]:[CID]],2,FALSE),FALSE)</f>
        <v>0</v>
      </c>
      <c r="C23143">
        <v>18394</v>
      </c>
      <c r="D23143" t="s">
        <v>5065</v>
      </c>
      <c r="E23143" t="s">
        <v>21769</v>
      </c>
      <c r="F23143" t="s">
        <v>22158</v>
      </c>
      <c r="G23143" t="e">
        <f>VLOOKUP(AI0_SourceHanMono[[#This Row],[Unicode]],UnicodeData[[Unicode]:[Name]],2,FALSE)</f>
        <v>#N/A</v>
      </c>
    </row>
    <row r="23144" spans="1:7" x14ac:dyDescent="0.25">
      <c r="A23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7</v>
      </c>
      <c r="B23144" t="b">
        <f>_xlfn.IFNA(VLOOKUP(AI0_SourceHanMono[[#This Row],[Unicode]],FiraCode_Regular_otf_glyphIdentifiers[[Unicode]:[CID]],2,FALSE),FALSE)</f>
        <v>0</v>
      </c>
      <c r="C23144">
        <v>18395</v>
      </c>
      <c r="D23144" t="s">
        <v>5065</v>
      </c>
      <c r="E23144" t="s">
        <v>21769</v>
      </c>
      <c r="F23144" t="s">
        <v>22159</v>
      </c>
      <c r="G23144" t="e">
        <f>VLOOKUP(AI0_SourceHanMono[[#This Row],[Unicode]],UnicodeData[[Unicode]:[Name]],2,FALSE)</f>
        <v>#N/A</v>
      </c>
    </row>
    <row r="23145" spans="1:7" x14ac:dyDescent="0.25">
      <c r="A23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7</v>
      </c>
      <c r="B23145" t="b">
        <f>_xlfn.IFNA(VLOOKUP(AI0_SourceHanMono[[#This Row],[Unicode]],FiraCode_Regular_otf_glyphIdentifiers[[Unicode]:[CID]],2,FALSE),FALSE)</f>
        <v>0</v>
      </c>
      <c r="C23145">
        <v>18396</v>
      </c>
      <c r="D23145" t="s">
        <v>5065</v>
      </c>
      <c r="E23145" t="s">
        <v>21769</v>
      </c>
      <c r="F23145" t="s">
        <v>22160</v>
      </c>
      <c r="G23145" t="e">
        <f>VLOOKUP(AI0_SourceHanMono[[#This Row],[Unicode]],UnicodeData[[Unicode]:[Name]],2,FALSE)</f>
        <v>#N/A</v>
      </c>
    </row>
    <row r="23146" spans="1:7" x14ac:dyDescent="0.25">
      <c r="A23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8</v>
      </c>
      <c r="B23146" t="b">
        <f>_xlfn.IFNA(VLOOKUP(AI0_SourceHanMono[[#This Row],[Unicode]],FiraCode_Regular_otf_glyphIdentifiers[[Unicode]:[CID]],2,FALSE),FALSE)</f>
        <v>0</v>
      </c>
      <c r="C23146">
        <v>18397</v>
      </c>
      <c r="D23146" t="s">
        <v>5065</v>
      </c>
      <c r="E23146" t="s">
        <v>21769</v>
      </c>
      <c r="F23146" t="s">
        <v>22161</v>
      </c>
      <c r="G23146" t="e">
        <f>VLOOKUP(AI0_SourceHanMono[[#This Row],[Unicode]],UnicodeData[[Unicode]:[Name]],2,FALSE)</f>
        <v>#N/A</v>
      </c>
    </row>
    <row r="23147" spans="1:7" x14ac:dyDescent="0.25">
      <c r="A23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8</v>
      </c>
      <c r="B23147" t="b">
        <f>_xlfn.IFNA(VLOOKUP(AI0_SourceHanMono[[#This Row],[Unicode]],FiraCode_Regular_otf_glyphIdentifiers[[Unicode]:[CID]],2,FALSE),FALSE)</f>
        <v>0</v>
      </c>
      <c r="C23147">
        <v>18398</v>
      </c>
      <c r="D23147" t="s">
        <v>5065</v>
      </c>
      <c r="E23147" t="s">
        <v>21769</v>
      </c>
      <c r="F23147" t="s">
        <v>22162</v>
      </c>
      <c r="G23147" t="e">
        <f>VLOOKUP(AI0_SourceHanMono[[#This Row],[Unicode]],UnicodeData[[Unicode]:[Name]],2,FALSE)</f>
        <v>#N/A</v>
      </c>
    </row>
    <row r="23148" spans="1:7" x14ac:dyDescent="0.25">
      <c r="A23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9</v>
      </c>
      <c r="B23148" t="b">
        <f>_xlfn.IFNA(VLOOKUP(AI0_SourceHanMono[[#This Row],[Unicode]],FiraCode_Regular_otf_glyphIdentifiers[[Unicode]:[CID]],2,FALSE),FALSE)</f>
        <v>0</v>
      </c>
      <c r="C23148">
        <v>18399</v>
      </c>
      <c r="D23148" t="s">
        <v>5065</v>
      </c>
      <c r="E23148" t="s">
        <v>21769</v>
      </c>
      <c r="F23148" t="s">
        <v>22163</v>
      </c>
      <c r="G23148" t="e">
        <f>VLOOKUP(AI0_SourceHanMono[[#This Row],[Unicode]],UnicodeData[[Unicode]:[Name]],2,FALSE)</f>
        <v>#N/A</v>
      </c>
    </row>
    <row r="23149" spans="1:7" x14ac:dyDescent="0.25">
      <c r="A23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9</v>
      </c>
      <c r="B23149" t="b">
        <f>_xlfn.IFNA(VLOOKUP(AI0_SourceHanMono[[#This Row],[Unicode]],FiraCode_Regular_otf_glyphIdentifiers[[Unicode]:[CID]],2,FALSE),FALSE)</f>
        <v>0</v>
      </c>
      <c r="C23149">
        <v>18400</v>
      </c>
      <c r="D23149" t="s">
        <v>5065</v>
      </c>
      <c r="E23149" t="s">
        <v>21769</v>
      </c>
      <c r="F23149" t="s">
        <v>22164</v>
      </c>
      <c r="G23149" t="e">
        <f>VLOOKUP(AI0_SourceHanMono[[#This Row],[Unicode]],UnicodeData[[Unicode]:[Name]],2,FALSE)</f>
        <v>#N/A</v>
      </c>
    </row>
    <row r="23150" spans="1:7" x14ac:dyDescent="0.25">
      <c r="A23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A</v>
      </c>
      <c r="B23150" t="b">
        <f>_xlfn.IFNA(VLOOKUP(AI0_SourceHanMono[[#This Row],[Unicode]],FiraCode_Regular_otf_glyphIdentifiers[[Unicode]:[CID]],2,FALSE),FALSE)</f>
        <v>0</v>
      </c>
      <c r="C23150">
        <v>18401</v>
      </c>
      <c r="D23150" t="s">
        <v>5065</v>
      </c>
      <c r="E23150" t="s">
        <v>21769</v>
      </c>
      <c r="F23150" t="s">
        <v>22165</v>
      </c>
      <c r="G23150" t="e">
        <f>VLOOKUP(AI0_SourceHanMono[[#This Row],[Unicode]],UnicodeData[[Unicode]:[Name]],2,FALSE)</f>
        <v>#N/A</v>
      </c>
    </row>
    <row r="23151" spans="1:7" x14ac:dyDescent="0.25">
      <c r="A23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A</v>
      </c>
      <c r="B23151" t="b">
        <f>_xlfn.IFNA(VLOOKUP(AI0_SourceHanMono[[#This Row],[Unicode]],FiraCode_Regular_otf_glyphIdentifiers[[Unicode]:[CID]],2,FALSE),FALSE)</f>
        <v>0</v>
      </c>
      <c r="C23151">
        <v>18402</v>
      </c>
      <c r="D23151" t="s">
        <v>5065</v>
      </c>
      <c r="E23151" t="s">
        <v>21769</v>
      </c>
      <c r="F23151" t="s">
        <v>22166</v>
      </c>
      <c r="G23151" t="e">
        <f>VLOOKUP(AI0_SourceHanMono[[#This Row],[Unicode]],UnicodeData[[Unicode]:[Name]],2,FALSE)</f>
        <v>#N/A</v>
      </c>
    </row>
    <row r="23152" spans="1:7" x14ac:dyDescent="0.25">
      <c r="A23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A</v>
      </c>
      <c r="B23152" t="b">
        <f>_xlfn.IFNA(VLOOKUP(AI0_SourceHanMono[[#This Row],[Unicode]],FiraCode_Regular_otf_glyphIdentifiers[[Unicode]:[CID]],2,FALSE),FALSE)</f>
        <v>0</v>
      </c>
      <c r="C23152">
        <v>18403</v>
      </c>
      <c r="D23152" t="s">
        <v>5065</v>
      </c>
      <c r="E23152" t="s">
        <v>21769</v>
      </c>
      <c r="F23152" t="s">
        <v>22167</v>
      </c>
      <c r="G23152" t="e">
        <f>VLOOKUP(AI0_SourceHanMono[[#This Row],[Unicode]],UnicodeData[[Unicode]:[Name]],2,FALSE)</f>
        <v>#N/A</v>
      </c>
    </row>
    <row r="23153" spans="1:7" x14ac:dyDescent="0.25">
      <c r="A23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A</v>
      </c>
      <c r="B23153" t="b">
        <f>_xlfn.IFNA(VLOOKUP(AI0_SourceHanMono[[#This Row],[Unicode]],FiraCode_Regular_otf_glyphIdentifiers[[Unicode]:[CID]],2,FALSE),FALSE)</f>
        <v>0</v>
      </c>
      <c r="C23153">
        <v>18404</v>
      </c>
      <c r="D23153" t="s">
        <v>5065</v>
      </c>
      <c r="E23153" t="s">
        <v>21769</v>
      </c>
      <c r="F23153" t="s">
        <v>22168</v>
      </c>
      <c r="G23153" t="e">
        <f>VLOOKUP(AI0_SourceHanMono[[#This Row],[Unicode]],UnicodeData[[Unicode]:[Name]],2,FALSE)</f>
        <v>#N/A</v>
      </c>
    </row>
    <row r="23154" spans="1:7" x14ac:dyDescent="0.25">
      <c r="A23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B</v>
      </c>
      <c r="B23154" t="b">
        <f>_xlfn.IFNA(VLOOKUP(AI0_SourceHanMono[[#This Row],[Unicode]],FiraCode_Regular_otf_glyphIdentifiers[[Unicode]:[CID]],2,FALSE),FALSE)</f>
        <v>0</v>
      </c>
      <c r="C23154">
        <v>18405</v>
      </c>
      <c r="D23154" t="s">
        <v>5065</v>
      </c>
      <c r="E23154" t="s">
        <v>21769</v>
      </c>
      <c r="F23154" t="s">
        <v>22169</v>
      </c>
      <c r="G23154" t="e">
        <f>VLOOKUP(AI0_SourceHanMono[[#This Row],[Unicode]],UnicodeData[[Unicode]:[Name]],2,FALSE)</f>
        <v>#N/A</v>
      </c>
    </row>
    <row r="23155" spans="1:7" x14ac:dyDescent="0.25">
      <c r="A23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B</v>
      </c>
      <c r="B23155" t="b">
        <f>_xlfn.IFNA(VLOOKUP(AI0_SourceHanMono[[#This Row],[Unicode]],FiraCode_Regular_otf_glyphIdentifiers[[Unicode]:[CID]],2,FALSE),FALSE)</f>
        <v>0</v>
      </c>
      <c r="C23155">
        <v>18406</v>
      </c>
      <c r="D23155" t="s">
        <v>5065</v>
      </c>
      <c r="E23155" t="s">
        <v>21769</v>
      </c>
      <c r="F23155" t="s">
        <v>22170</v>
      </c>
      <c r="G23155" t="e">
        <f>VLOOKUP(AI0_SourceHanMono[[#This Row],[Unicode]],UnicodeData[[Unicode]:[Name]],2,FALSE)</f>
        <v>#N/A</v>
      </c>
    </row>
    <row r="23156" spans="1:7" x14ac:dyDescent="0.25">
      <c r="A23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C</v>
      </c>
      <c r="B23156" t="b">
        <f>_xlfn.IFNA(VLOOKUP(AI0_SourceHanMono[[#This Row],[Unicode]],FiraCode_Regular_otf_glyphIdentifiers[[Unicode]:[CID]],2,FALSE),FALSE)</f>
        <v>0</v>
      </c>
      <c r="C23156">
        <v>18407</v>
      </c>
      <c r="D23156" t="s">
        <v>5065</v>
      </c>
      <c r="E23156" t="s">
        <v>21769</v>
      </c>
      <c r="F23156" t="s">
        <v>22171</v>
      </c>
      <c r="G23156" t="e">
        <f>VLOOKUP(AI0_SourceHanMono[[#This Row],[Unicode]],UnicodeData[[Unicode]:[Name]],2,FALSE)</f>
        <v>#N/A</v>
      </c>
    </row>
    <row r="23157" spans="1:7" x14ac:dyDescent="0.25">
      <c r="A23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C</v>
      </c>
      <c r="B23157" t="b">
        <f>_xlfn.IFNA(VLOOKUP(AI0_SourceHanMono[[#This Row],[Unicode]],FiraCode_Regular_otf_glyphIdentifiers[[Unicode]:[CID]],2,FALSE),FALSE)</f>
        <v>0</v>
      </c>
      <c r="C23157">
        <v>18408</v>
      </c>
      <c r="D23157" t="s">
        <v>5065</v>
      </c>
      <c r="E23157" t="s">
        <v>21769</v>
      </c>
      <c r="F23157" t="s">
        <v>22172</v>
      </c>
      <c r="G23157" t="e">
        <f>VLOOKUP(AI0_SourceHanMono[[#This Row],[Unicode]],UnicodeData[[Unicode]:[Name]],2,FALSE)</f>
        <v>#N/A</v>
      </c>
    </row>
    <row r="23158" spans="1:7" x14ac:dyDescent="0.25">
      <c r="A23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C</v>
      </c>
      <c r="B23158" t="b">
        <f>_xlfn.IFNA(VLOOKUP(AI0_SourceHanMono[[#This Row],[Unicode]],FiraCode_Regular_otf_glyphIdentifiers[[Unicode]:[CID]],2,FALSE),FALSE)</f>
        <v>0</v>
      </c>
      <c r="C23158">
        <v>18409</v>
      </c>
      <c r="D23158" t="s">
        <v>5065</v>
      </c>
      <c r="E23158" t="s">
        <v>21769</v>
      </c>
      <c r="F23158" t="s">
        <v>22173</v>
      </c>
      <c r="G23158" t="e">
        <f>VLOOKUP(AI0_SourceHanMono[[#This Row],[Unicode]],UnicodeData[[Unicode]:[Name]],2,FALSE)</f>
        <v>#N/A</v>
      </c>
    </row>
    <row r="23159" spans="1:7" x14ac:dyDescent="0.25">
      <c r="A23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D</v>
      </c>
      <c r="B23159" t="b">
        <f>_xlfn.IFNA(VLOOKUP(AI0_SourceHanMono[[#This Row],[Unicode]],FiraCode_Regular_otf_glyphIdentifiers[[Unicode]:[CID]],2,FALSE),FALSE)</f>
        <v>0</v>
      </c>
      <c r="C23159">
        <v>18410</v>
      </c>
      <c r="D23159" t="s">
        <v>5065</v>
      </c>
      <c r="E23159" t="s">
        <v>21769</v>
      </c>
      <c r="F23159" t="s">
        <v>22174</v>
      </c>
      <c r="G23159" t="e">
        <f>VLOOKUP(AI0_SourceHanMono[[#This Row],[Unicode]],UnicodeData[[Unicode]:[Name]],2,FALSE)</f>
        <v>#N/A</v>
      </c>
    </row>
    <row r="23160" spans="1:7" x14ac:dyDescent="0.25">
      <c r="A23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D</v>
      </c>
      <c r="B23160" t="b">
        <f>_xlfn.IFNA(VLOOKUP(AI0_SourceHanMono[[#This Row],[Unicode]],FiraCode_Regular_otf_glyphIdentifiers[[Unicode]:[CID]],2,FALSE),FALSE)</f>
        <v>0</v>
      </c>
      <c r="C23160">
        <v>18411</v>
      </c>
      <c r="D23160" t="s">
        <v>5065</v>
      </c>
      <c r="E23160" t="s">
        <v>21769</v>
      </c>
      <c r="F23160" t="s">
        <v>22175</v>
      </c>
      <c r="G23160" t="e">
        <f>VLOOKUP(AI0_SourceHanMono[[#This Row],[Unicode]],UnicodeData[[Unicode]:[Name]],2,FALSE)</f>
        <v>#N/A</v>
      </c>
    </row>
    <row r="23161" spans="1:7" x14ac:dyDescent="0.25">
      <c r="A23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D</v>
      </c>
      <c r="B23161" t="b">
        <f>_xlfn.IFNA(VLOOKUP(AI0_SourceHanMono[[#This Row],[Unicode]],FiraCode_Regular_otf_glyphIdentifiers[[Unicode]:[CID]],2,FALSE),FALSE)</f>
        <v>0</v>
      </c>
      <c r="C23161">
        <v>18412</v>
      </c>
      <c r="D23161" t="s">
        <v>5065</v>
      </c>
      <c r="E23161" t="s">
        <v>21769</v>
      </c>
      <c r="F23161" t="s">
        <v>22176</v>
      </c>
      <c r="G23161" t="e">
        <f>VLOOKUP(AI0_SourceHanMono[[#This Row],[Unicode]],UnicodeData[[Unicode]:[Name]],2,FALSE)</f>
        <v>#N/A</v>
      </c>
    </row>
    <row r="23162" spans="1:7" x14ac:dyDescent="0.25">
      <c r="A23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E</v>
      </c>
      <c r="B23162" t="b">
        <f>_xlfn.IFNA(VLOOKUP(AI0_SourceHanMono[[#This Row],[Unicode]],FiraCode_Regular_otf_glyphIdentifiers[[Unicode]:[CID]],2,FALSE),FALSE)</f>
        <v>0</v>
      </c>
      <c r="C23162">
        <v>18413</v>
      </c>
      <c r="D23162" t="s">
        <v>5065</v>
      </c>
      <c r="E23162" t="s">
        <v>21769</v>
      </c>
      <c r="F23162" t="s">
        <v>22177</v>
      </c>
      <c r="G23162" t="e">
        <f>VLOOKUP(AI0_SourceHanMono[[#This Row],[Unicode]],UnicodeData[[Unicode]:[Name]],2,FALSE)</f>
        <v>#N/A</v>
      </c>
    </row>
    <row r="23163" spans="1:7" x14ac:dyDescent="0.25">
      <c r="A23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F</v>
      </c>
      <c r="B23163" t="b">
        <f>_xlfn.IFNA(VLOOKUP(AI0_SourceHanMono[[#This Row],[Unicode]],FiraCode_Regular_otf_glyphIdentifiers[[Unicode]:[CID]],2,FALSE),FALSE)</f>
        <v>0</v>
      </c>
      <c r="C23163">
        <v>18414</v>
      </c>
      <c r="D23163" t="s">
        <v>5065</v>
      </c>
      <c r="E23163" t="s">
        <v>21769</v>
      </c>
      <c r="F23163" t="s">
        <v>22178</v>
      </c>
      <c r="G23163" t="e">
        <f>VLOOKUP(AI0_SourceHanMono[[#This Row],[Unicode]],UnicodeData[[Unicode]:[Name]],2,FALSE)</f>
        <v>#N/A</v>
      </c>
    </row>
    <row r="23164" spans="1:7" x14ac:dyDescent="0.25">
      <c r="A23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CF</v>
      </c>
      <c r="B23164" t="b">
        <f>_xlfn.IFNA(VLOOKUP(AI0_SourceHanMono[[#This Row],[Unicode]],FiraCode_Regular_otf_glyphIdentifiers[[Unicode]:[CID]],2,FALSE),FALSE)</f>
        <v>0</v>
      </c>
      <c r="C23164">
        <v>18415</v>
      </c>
      <c r="D23164" t="s">
        <v>5065</v>
      </c>
      <c r="E23164" t="s">
        <v>21769</v>
      </c>
      <c r="F23164" t="s">
        <v>22179</v>
      </c>
      <c r="G23164" t="e">
        <f>VLOOKUP(AI0_SourceHanMono[[#This Row],[Unicode]],UnicodeData[[Unicode]:[Name]],2,FALSE)</f>
        <v>#N/A</v>
      </c>
    </row>
    <row r="23165" spans="1:7" x14ac:dyDescent="0.25">
      <c r="A23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0</v>
      </c>
      <c r="B23165" t="b">
        <f>_xlfn.IFNA(VLOOKUP(AI0_SourceHanMono[[#This Row],[Unicode]],FiraCode_Regular_otf_glyphIdentifiers[[Unicode]:[CID]],2,FALSE),FALSE)</f>
        <v>0</v>
      </c>
      <c r="C23165">
        <v>18416</v>
      </c>
      <c r="D23165" t="s">
        <v>5065</v>
      </c>
      <c r="E23165" t="s">
        <v>21769</v>
      </c>
      <c r="F23165" t="s">
        <v>22180</v>
      </c>
      <c r="G23165" t="e">
        <f>VLOOKUP(AI0_SourceHanMono[[#This Row],[Unicode]],UnicodeData[[Unicode]:[Name]],2,FALSE)</f>
        <v>#N/A</v>
      </c>
    </row>
    <row r="23166" spans="1:7" x14ac:dyDescent="0.25">
      <c r="A23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0</v>
      </c>
      <c r="B23166" t="b">
        <f>_xlfn.IFNA(VLOOKUP(AI0_SourceHanMono[[#This Row],[Unicode]],FiraCode_Regular_otf_glyphIdentifiers[[Unicode]:[CID]],2,FALSE),FALSE)</f>
        <v>0</v>
      </c>
      <c r="C23166">
        <v>18417</v>
      </c>
      <c r="D23166" t="s">
        <v>5065</v>
      </c>
      <c r="E23166" t="s">
        <v>21769</v>
      </c>
      <c r="F23166" t="s">
        <v>22181</v>
      </c>
      <c r="G23166" t="e">
        <f>VLOOKUP(AI0_SourceHanMono[[#This Row],[Unicode]],UnicodeData[[Unicode]:[Name]],2,FALSE)</f>
        <v>#N/A</v>
      </c>
    </row>
    <row r="23167" spans="1:7" x14ac:dyDescent="0.25">
      <c r="A23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1</v>
      </c>
      <c r="B23167" t="b">
        <f>_xlfn.IFNA(VLOOKUP(AI0_SourceHanMono[[#This Row],[Unicode]],FiraCode_Regular_otf_glyphIdentifiers[[Unicode]:[CID]],2,FALSE),FALSE)</f>
        <v>0</v>
      </c>
      <c r="C23167">
        <v>18418</v>
      </c>
      <c r="D23167" t="s">
        <v>5065</v>
      </c>
      <c r="E23167" t="s">
        <v>21769</v>
      </c>
      <c r="F23167" t="s">
        <v>22182</v>
      </c>
      <c r="G23167" t="e">
        <f>VLOOKUP(AI0_SourceHanMono[[#This Row],[Unicode]],UnicodeData[[Unicode]:[Name]],2,FALSE)</f>
        <v>#N/A</v>
      </c>
    </row>
    <row r="23168" spans="1:7" x14ac:dyDescent="0.25">
      <c r="A23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2</v>
      </c>
      <c r="B23168" t="b">
        <f>_xlfn.IFNA(VLOOKUP(AI0_SourceHanMono[[#This Row],[Unicode]],FiraCode_Regular_otf_glyphIdentifiers[[Unicode]:[CID]],2,FALSE),FALSE)</f>
        <v>0</v>
      </c>
      <c r="C23168">
        <v>18419</v>
      </c>
      <c r="D23168" t="s">
        <v>5065</v>
      </c>
      <c r="E23168" t="s">
        <v>21769</v>
      </c>
      <c r="F23168" t="s">
        <v>22183</v>
      </c>
      <c r="G23168" t="e">
        <f>VLOOKUP(AI0_SourceHanMono[[#This Row],[Unicode]],UnicodeData[[Unicode]:[Name]],2,FALSE)</f>
        <v>#N/A</v>
      </c>
    </row>
    <row r="23169" spans="1:7" x14ac:dyDescent="0.25">
      <c r="A23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3</v>
      </c>
      <c r="B23169" t="b">
        <f>_xlfn.IFNA(VLOOKUP(AI0_SourceHanMono[[#This Row],[Unicode]],FiraCode_Regular_otf_glyphIdentifiers[[Unicode]:[CID]],2,FALSE),FALSE)</f>
        <v>0</v>
      </c>
      <c r="C23169">
        <v>18420</v>
      </c>
      <c r="D23169" t="s">
        <v>5065</v>
      </c>
      <c r="E23169" t="s">
        <v>21769</v>
      </c>
      <c r="F23169" t="s">
        <v>22184</v>
      </c>
      <c r="G23169" t="e">
        <f>VLOOKUP(AI0_SourceHanMono[[#This Row],[Unicode]],UnicodeData[[Unicode]:[Name]],2,FALSE)</f>
        <v>#N/A</v>
      </c>
    </row>
    <row r="23170" spans="1:7" x14ac:dyDescent="0.25">
      <c r="A23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4</v>
      </c>
      <c r="B23170" t="b">
        <f>_xlfn.IFNA(VLOOKUP(AI0_SourceHanMono[[#This Row],[Unicode]],FiraCode_Regular_otf_glyphIdentifiers[[Unicode]:[CID]],2,FALSE),FALSE)</f>
        <v>0</v>
      </c>
      <c r="C23170">
        <v>18421</v>
      </c>
      <c r="D23170" t="s">
        <v>5065</v>
      </c>
      <c r="E23170" t="s">
        <v>21769</v>
      </c>
      <c r="F23170" t="s">
        <v>22185</v>
      </c>
      <c r="G23170" t="e">
        <f>VLOOKUP(AI0_SourceHanMono[[#This Row],[Unicode]],UnicodeData[[Unicode]:[Name]],2,FALSE)</f>
        <v>#N/A</v>
      </c>
    </row>
    <row r="23171" spans="1:7" x14ac:dyDescent="0.25">
      <c r="A23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5</v>
      </c>
      <c r="B23171" t="b">
        <f>_xlfn.IFNA(VLOOKUP(AI0_SourceHanMono[[#This Row],[Unicode]],FiraCode_Regular_otf_glyphIdentifiers[[Unicode]:[CID]],2,FALSE),FALSE)</f>
        <v>0</v>
      </c>
      <c r="C23171">
        <v>18422</v>
      </c>
      <c r="D23171" t="s">
        <v>5065</v>
      </c>
      <c r="E23171" t="s">
        <v>21769</v>
      </c>
      <c r="F23171" t="s">
        <v>22186</v>
      </c>
      <c r="G23171" t="e">
        <f>VLOOKUP(AI0_SourceHanMono[[#This Row],[Unicode]],UnicodeData[[Unicode]:[Name]],2,FALSE)</f>
        <v>#N/A</v>
      </c>
    </row>
    <row r="23172" spans="1:7" x14ac:dyDescent="0.25">
      <c r="A23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5</v>
      </c>
      <c r="B23172" t="b">
        <f>_xlfn.IFNA(VLOOKUP(AI0_SourceHanMono[[#This Row],[Unicode]],FiraCode_Regular_otf_glyphIdentifiers[[Unicode]:[CID]],2,FALSE),FALSE)</f>
        <v>0</v>
      </c>
      <c r="C23172">
        <v>18423</v>
      </c>
      <c r="D23172" t="s">
        <v>5065</v>
      </c>
      <c r="E23172" t="s">
        <v>21769</v>
      </c>
      <c r="F23172" t="s">
        <v>22187</v>
      </c>
      <c r="G23172" t="e">
        <f>VLOOKUP(AI0_SourceHanMono[[#This Row],[Unicode]],UnicodeData[[Unicode]:[Name]],2,FALSE)</f>
        <v>#N/A</v>
      </c>
    </row>
    <row r="23173" spans="1:7" x14ac:dyDescent="0.25">
      <c r="A23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6</v>
      </c>
      <c r="B23173" t="b">
        <f>_xlfn.IFNA(VLOOKUP(AI0_SourceHanMono[[#This Row],[Unicode]],FiraCode_Regular_otf_glyphIdentifiers[[Unicode]:[CID]],2,FALSE),FALSE)</f>
        <v>0</v>
      </c>
      <c r="C23173">
        <v>18424</v>
      </c>
      <c r="D23173" t="s">
        <v>5065</v>
      </c>
      <c r="E23173" t="s">
        <v>21769</v>
      </c>
      <c r="F23173" t="s">
        <v>22188</v>
      </c>
      <c r="G23173" t="e">
        <f>VLOOKUP(AI0_SourceHanMono[[#This Row],[Unicode]],UnicodeData[[Unicode]:[Name]],2,FALSE)</f>
        <v>#N/A</v>
      </c>
    </row>
    <row r="23174" spans="1:7" x14ac:dyDescent="0.25">
      <c r="A23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7</v>
      </c>
      <c r="B23174" t="b">
        <f>_xlfn.IFNA(VLOOKUP(AI0_SourceHanMono[[#This Row],[Unicode]],FiraCode_Regular_otf_glyphIdentifiers[[Unicode]:[CID]],2,FALSE),FALSE)</f>
        <v>0</v>
      </c>
      <c r="C23174">
        <v>18425</v>
      </c>
      <c r="D23174" t="s">
        <v>5065</v>
      </c>
      <c r="E23174" t="s">
        <v>21769</v>
      </c>
      <c r="F23174" t="s">
        <v>22189</v>
      </c>
      <c r="G23174" t="e">
        <f>VLOOKUP(AI0_SourceHanMono[[#This Row],[Unicode]],UnicodeData[[Unicode]:[Name]],2,FALSE)</f>
        <v>#N/A</v>
      </c>
    </row>
    <row r="23175" spans="1:7" x14ac:dyDescent="0.25">
      <c r="A23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8</v>
      </c>
      <c r="B23175" t="b">
        <f>_xlfn.IFNA(VLOOKUP(AI0_SourceHanMono[[#This Row],[Unicode]],FiraCode_Regular_otf_glyphIdentifiers[[Unicode]:[CID]],2,FALSE),FALSE)</f>
        <v>0</v>
      </c>
      <c r="C23175">
        <v>18426</v>
      </c>
      <c r="D23175" t="s">
        <v>5065</v>
      </c>
      <c r="E23175" t="s">
        <v>21769</v>
      </c>
      <c r="F23175" t="s">
        <v>22190</v>
      </c>
      <c r="G23175" t="e">
        <f>VLOOKUP(AI0_SourceHanMono[[#This Row],[Unicode]],UnicodeData[[Unicode]:[Name]],2,FALSE)</f>
        <v>#N/A</v>
      </c>
    </row>
    <row r="23176" spans="1:7" x14ac:dyDescent="0.25">
      <c r="A23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8</v>
      </c>
      <c r="B23176" t="b">
        <f>_xlfn.IFNA(VLOOKUP(AI0_SourceHanMono[[#This Row],[Unicode]],FiraCode_Regular_otf_glyphIdentifiers[[Unicode]:[CID]],2,FALSE),FALSE)</f>
        <v>0</v>
      </c>
      <c r="C23176">
        <v>18427</v>
      </c>
      <c r="D23176" t="s">
        <v>5065</v>
      </c>
      <c r="E23176" t="s">
        <v>21769</v>
      </c>
      <c r="F23176" t="s">
        <v>22191</v>
      </c>
      <c r="G23176" t="e">
        <f>VLOOKUP(AI0_SourceHanMono[[#This Row],[Unicode]],UnicodeData[[Unicode]:[Name]],2,FALSE)</f>
        <v>#N/A</v>
      </c>
    </row>
    <row r="23177" spans="1:7" x14ac:dyDescent="0.25">
      <c r="A23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9</v>
      </c>
      <c r="B23177" t="b">
        <f>_xlfn.IFNA(VLOOKUP(AI0_SourceHanMono[[#This Row],[Unicode]],FiraCode_Regular_otf_glyphIdentifiers[[Unicode]:[CID]],2,FALSE),FALSE)</f>
        <v>0</v>
      </c>
      <c r="C23177">
        <v>18428</v>
      </c>
      <c r="D23177" t="s">
        <v>5065</v>
      </c>
      <c r="E23177" t="s">
        <v>21769</v>
      </c>
      <c r="F23177" t="s">
        <v>22192</v>
      </c>
      <c r="G23177" t="e">
        <f>VLOOKUP(AI0_SourceHanMono[[#This Row],[Unicode]],UnicodeData[[Unicode]:[Name]],2,FALSE)</f>
        <v>#N/A</v>
      </c>
    </row>
    <row r="23178" spans="1:7" x14ac:dyDescent="0.25">
      <c r="A23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A</v>
      </c>
      <c r="B23178" t="b">
        <f>_xlfn.IFNA(VLOOKUP(AI0_SourceHanMono[[#This Row],[Unicode]],FiraCode_Regular_otf_glyphIdentifiers[[Unicode]:[CID]],2,FALSE),FALSE)</f>
        <v>0</v>
      </c>
      <c r="C23178">
        <v>18429</v>
      </c>
      <c r="D23178" t="s">
        <v>5065</v>
      </c>
      <c r="E23178" t="s">
        <v>21769</v>
      </c>
      <c r="F23178" t="s">
        <v>22193</v>
      </c>
      <c r="G23178" t="e">
        <f>VLOOKUP(AI0_SourceHanMono[[#This Row],[Unicode]],UnicodeData[[Unicode]:[Name]],2,FALSE)</f>
        <v>#N/A</v>
      </c>
    </row>
    <row r="23179" spans="1:7" x14ac:dyDescent="0.25">
      <c r="A23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A</v>
      </c>
      <c r="B23179" t="b">
        <f>_xlfn.IFNA(VLOOKUP(AI0_SourceHanMono[[#This Row],[Unicode]],FiraCode_Regular_otf_glyphIdentifiers[[Unicode]:[CID]],2,FALSE),FALSE)</f>
        <v>0</v>
      </c>
      <c r="C23179">
        <v>18430</v>
      </c>
      <c r="D23179" t="s">
        <v>5065</v>
      </c>
      <c r="E23179" t="s">
        <v>21769</v>
      </c>
      <c r="F23179" t="s">
        <v>22194</v>
      </c>
      <c r="G23179" t="e">
        <f>VLOOKUP(AI0_SourceHanMono[[#This Row],[Unicode]],UnicodeData[[Unicode]:[Name]],2,FALSE)</f>
        <v>#N/A</v>
      </c>
    </row>
    <row r="23180" spans="1:7" x14ac:dyDescent="0.25">
      <c r="A23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B</v>
      </c>
      <c r="B23180" t="b">
        <f>_xlfn.IFNA(VLOOKUP(AI0_SourceHanMono[[#This Row],[Unicode]],FiraCode_Regular_otf_glyphIdentifiers[[Unicode]:[CID]],2,FALSE),FALSE)</f>
        <v>0</v>
      </c>
      <c r="C23180">
        <v>18431</v>
      </c>
      <c r="D23180" t="s">
        <v>5065</v>
      </c>
      <c r="E23180" t="s">
        <v>21769</v>
      </c>
      <c r="F23180" t="s">
        <v>22195</v>
      </c>
      <c r="G23180" t="e">
        <f>VLOOKUP(AI0_SourceHanMono[[#This Row],[Unicode]],UnicodeData[[Unicode]:[Name]],2,FALSE)</f>
        <v>#N/A</v>
      </c>
    </row>
    <row r="23181" spans="1:7" x14ac:dyDescent="0.25">
      <c r="A23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C</v>
      </c>
      <c r="B23181" t="b">
        <f>_xlfn.IFNA(VLOOKUP(AI0_SourceHanMono[[#This Row],[Unicode]],FiraCode_Regular_otf_glyphIdentifiers[[Unicode]:[CID]],2,FALSE),FALSE)</f>
        <v>0</v>
      </c>
      <c r="C23181">
        <v>18432</v>
      </c>
      <c r="D23181" t="s">
        <v>5065</v>
      </c>
      <c r="E23181" t="s">
        <v>21769</v>
      </c>
      <c r="F23181" t="s">
        <v>22196</v>
      </c>
      <c r="G23181" t="e">
        <f>VLOOKUP(AI0_SourceHanMono[[#This Row],[Unicode]],UnicodeData[[Unicode]:[Name]],2,FALSE)</f>
        <v>#N/A</v>
      </c>
    </row>
    <row r="23182" spans="1:7" x14ac:dyDescent="0.25">
      <c r="A23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C</v>
      </c>
      <c r="B23182" t="b">
        <f>_xlfn.IFNA(VLOOKUP(AI0_SourceHanMono[[#This Row],[Unicode]],FiraCode_Regular_otf_glyphIdentifiers[[Unicode]:[CID]],2,FALSE),FALSE)</f>
        <v>0</v>
      </c>
      <c r="C23182">
        <v>18433</v>
      </c>
      <c r="D23182" t="s">
        <v>5065</v>
      </c>
      <c r="E23182" t="s">
        <v>21769</v>
      </c>
      <c r="F23182" t="s">
        <v>22197</v>
      </c>
      <c r="G23182" t="e">
        <f>VLOOKUP(AI0_SourceHanMono[[#This Row],[Unicode]],UnicodeData[[Unicode]:[Name]],2,FALSE)</f>
        <v>#N/A</v>
      </c>
    </row>
    <row r="23183" spans="1:7" x14ac:dyDescent="0.25">
      <c r="A23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D</v>
      </c>
      <c r="B23183" t="b">
        <f>_xlfn.IFNA(VLOOKUP(AI0_SourceHanMono[[#This Row],[Unicode]],FiraCode_Regular_otf_glyphIdentifiers[[Unicode]:[CID]],2,FALSE),FALSE)</f>
        <v>0</v>
      </c>
      <c r="C23183">
        <v>18434</v>
      </c>
      <c r="D23183" t="s">
        <v>5065</v>
      </c>
      <c r="E23183" t="s">
        <v>21769</v>
      </c>
      <c r="F23183" t="s">
        <v>22198</v>
      </c>
      <c r="G23183" t="e">
        <f>VLOOKUP(AI0_SourceHanMono[[#This Row],[Unicode]],UnicodeData[[Unicode]:[Name]],2,FALSE)</f>
        <v>#N/A</v>
      </c>
    </row>
    <row r="23184" spans="1:7" x14ac:dyDescent="0.25">
      <c r="A23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E</v>
      </c>
      <c r="B23184" t="b">
        <f>_xlfn.IFNA(VLOOKUP(AI0_SourceHanMono[[#This Row],[Unicode]],FiraCode_Regular_otf_glyphIdentifiers[[Unicode]:[CID]],2,FALSE),FALSE)</f>
        <v>0</v>
      </c>
      <c r="C23184">
        <v>18435</v>
      </c>
      <c r="D23184" t="s">
        <v>5065</v>
      </c>
      <c r="E23184" t="s">
        <v>21769</v>
      </c>
      <c r="F23184" t="s">
        <v>22199</v>
      </c>
      <c r="G23184" t="e">
        <f>VLOOKUP(AI0_SourceHanMono[[#This Row],[Unicode]],UnicodeData[[Unicode]:[Name]],2,FALSE)</f>
        <v>#N/A</v>
      </c>
    </row>
    <row r="23185" spans="1:7" x14ac:dyDescent="0.25">
      <c r="A23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E</v>
      </c>
      <c r="B23185" t="b">
        <f>_xlfn.IFNA(VLOOKUP(AI0_SourceHanMono[[#This Row],[Unicode]],FiraCode_Regular_otf_glyphIdentifiers[[Unicode]:[CID]],2,FALSE),FALSE)</f>
        <v>0</v>
      </c>
      <c r="C23185">
        <v>18436</v>
      </c>
      <c r="D23185" t="s">
        <v>5065</v>
      </c>
      <c r="E23185" t="s">
        <v>21769</v>
      </c>
      <c r="F23185" t="s">
        <v>22200</v>
      </c>
      <c r="G23185" t="e">
        <f>VLOOKUP(AI0_SourceHanMono[[#This Row],[Unicode]],UnicodeData[[Unicode]:[Name]],2,FALSE)</f>
        <v>#N/A</v>
      </c>
    </row>
    <row r="23186" spans="1:7" x14ac:dyDescent="0.25">
      <c r="A23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E</v>
      </c>
      <c r="B23186" t="b">
        <f>_xlfn.IFNA(VLOOKUP(AI0_SourceHanMono[[#This Row],[Unicode]],FiraCode_Regular_otf_glyphIdentifiers[[Unicode]:[CID]],2,FALSE),FALSE)</f>
        <v>0</v>
      </c>
      <c r="C23186">
        <v>18437</v>
      </c>
      <c r="D23186" t="s">
        <v>5065</v>
      </c>
      <c r="E23186" t="s">
        <v>21769</v>
      </c>
      <c r="F23186" t="s">
        <v>22201</v>
      </c>
      <c r="G23186" t="e">
        <f>VLOOKUP(AI0_SourceHanMono[[#This Row],[Unicode]],UnicodeData[[Unicode]:[Name]],2,FALSE)</f>
        <v>#N/A</v>
      </c>
    </row>
    <row r="23187" spans="1:7" x14ac:dyDescent="0.25">
      <c r="A23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DF</v>
      </c>
      <c r="B23187" t="b">
        <f>_xlfn.IFNA(VLOOKUP(AI0_SourceHanMono[[#This Row],[Unicode]],FiraCode_Regular_otf_glyphIdentifiers[[Unicode]:[CID]],2,FALSE),FALSE)</f>
        <v>0</v>
      </c>
      <c r="C23187">
        <v>18438</v>
      </c>
      <c r="D23187" t="s">
        <v>5065</v>
      </c>
      <c r="E23187" t="s">
        <v>21769</v>
      </c>
      <c r="F23187" t="s">
        <v>22202</v>
      </c>
      <c r="G23187" t="e">
        <f>VLOOKUP(AI0_SourceHanMono[[#This Row],[Unicode]],UnicodeData[[Unicode]:[Name]],2,FALSE)</f>
        <v>#N/A</v>
      </c>
    </row>
    <row r="23188" spans="1:7" x14ac:dyDescent="0.25">
      <c r="A23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0</v>
      </c>
      <c r="B23188" t="b">
        <f>_xlfn.IFNA(VLOOKUP(AI0_SourceHanMono[[#This Row],[Unicode]],FiraCode_Regular_otf_glyphIdentifiers[[Unicode]:[CID]],2,FALSE),FALSE)</f>
        <v>0</v>
      </c>
      <c r="C23188">
        <v>18439</v>
      </c>
      <c r="D23188" t="s">
        <v>5065</v>
      </c>
      <c r="E23188" t="s">
        <v>21769</v>
      </c>
      <c r="F23188" t="s">
        <v>22203</v>
      </c>
      <c r="G23188" t="e">
        <f>VLOOKUP(AI0_SourceHanMono[[#This Row],[Unicode]],UnicodeData[[Unicode]:[Name]],2,FALSE)</f>
        <v>#N/A</v>
      </c>
    </row>
    <row r="23189" spans="1:7" x14ac:dyDescent="0.25">
      <c r="A23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0</v>
      </c>
      <c r="B23189" t="b">
        <f>_xlfn.IFNA(VLOOKUP(AI0_SourceHanMono[[#This Row],[Unicode]],FiraCode_Regular_otf_glyphIdentifiers[[Unicode]:[CID]],2,FALSE),FALSE)</f>
        <v>0</v>
      </c>
      <c r="C23189">
        <v>18440</v>
      </c>
      <c r="D23189" t="s">
        <v>5065</v>
      </c>
      <c r="E23189" t="s">
        <v>21769</v>
      </c>
      <c r="F23189" t="s">
        <v>22204</v>
      </c>
      <c r="G23189" t="e">
        <f>VLOOKUP(AI0_SourceHanMono[[#This Row],[Unicode]],UnicodeData[[Unicode]:[Name]],2,FALSE)</f>
        <v>#N/A</v>
      </c>
    </row>
    <row r="23190" spans="1:7" x14ac:dyDescent="0.25">
      <c r="A23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1</v>
      </c>
      <c r="B23190" t="b">
        <f>_xlfn.IFNA(VLOOKUP(AI0_SourceHanMono[[#This Row],[Unicode]],FiraCode_Regular_otf_glyphIdentifiers[[Unicode]:[CID]],2,FALSE),FALSE)</f>
        <v>0</v>
      </c>
      <c r="C23190">
        <v>18441</v>
      </c>
      <c r="D23190" t="s">
        <v>5065</v>
      </c>
      <c r="E23190" t="s">
        <v>21769</v>
      </c>
      <c r="F23190" t="s">
        <v>22205</v>
      </c>
      <c r="G23190" t="e">
        <f>VLOOKUP(AI0_SourceHanMono[[#This Row],[Unicode]],UnicodeData[[Unicode]:[Name]],2,FALSE)</f>
        <v>#N/A</v>
      </c>
    </row>
    <row r="23191" spans="1:7" x14ac:dyDescent="0.25">
      <c r="A23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1</v>
      </c>
      <c r="B23191" t="b">
        <f>_xlfn.IFNA(VLOOKUP(AI0_SourceHanMono[[#This Row],[Unicode]],FiraCode_Regular_otf_glyphIdentifiers[[Unicode]:[CID]],2,FALSE),FALSE)</f>
        <v>0</v>
      </c>
      <c r="C23191">
        <v>18442</v>
      </c>
      <c r="D23191" t="s">
        <v>5065</v>
      </c>
      <c r="E23191" t="s">
        <v>21769</v>
      </c>
      <c r="F23191" t="s">
        <v>22206</v>
      </c>
      <c r="G23191" t="e">
        <f>VLOOKUP(AI0_SourceHanMono[[#This Row],[Unicode]],UnicodeData[[Unicode]:[Name]],2,FALSE)</f>
        <v>#N/A</v>
      </c>
    </row>
    <row r="23192" spans="1:7" x14ac:dyDescent="0.25">
      <c r="A23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2</v>
      </c>
      <c r="B23192" t="b">
        <f>_xlfn.IFNA(VLOOKUP(AI0_SourceHanMono[[#This Row],[Unicode]],FiraCode_Regular_otf_glyphIdentifiers[[Unicode]:[CID]],2,FALSE),FALSE)</f>
        <v>0</v>
      </c>
      <c r="C23192">
        <v>18443</v>
      </c>
      <c r="D23192" t="s">
        <v>5065</v>
      </c>
      <c r="E23192" t="s">
        <v>21769</v>
      </c>
      <c r="F23192" t="s">
        <v>22207</v>
      </c>
      <c r="G23192" t="e">
        <f>VLOOKUP(AI0_SourceHanMono[[#This Row],[Unicode]],UnicodeData[[Unicode]:[Name]],2,FALSE)</f>
        <v>#N/A</v>
      </c>
    </row>
    <row r="23193" spans="1:7" x14ac:dyDescent="0.25">
      <c r="A23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2</v>
      </c>
      <c r="B23193" t="b">
        <f>_xlfn.IFNA(VLOOKUP(AI0_SourceHanMono[[#This Row],[Unicode]],FiraCode_Regular_otf_glyphIdentifiers[[Unicode]:[CID]],2,FALSE),FALSE)</f>
        <v>0</v>
      </c>
      <c r="C23193">
        <v>18444</v>
      </c>
      <c r="D23193" t="s">
        <v>5065</v>
      </c>
      <c r="E23193" t="s">
        <v>21769</v>
      </c>
      <c r="F23193" t="s">
        <v>22208</v>
      </c>
      <c r="G23193" t="e">
        <f>VLOOKUP(AI0_SourceHanMono[[#This Row],[Unicode]],UnicodeData[[Unicode]:[Name]],2,FALSE)</f>
        <v>#N/A</v>
      </c>
    </row>
    <row r="23194" spans="1:7" x14ac:dyDescent="0.25">
      <c r="A23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3</v>
      </c>
      <c r="B23194" t="b">
        <f>_xlfn.IFNA(VLOOKUP(AI0_SourceHanMono[[#This Row],[Unicode]],FiraCode_Regular_otf_glyphIdentifiers[[Unicode]:[CID]],2,FALSE),FALSE)</f>
        <v>0</v>
      </c>
      <c r="C23194">
        <v>18445</v>
      </c>
      <c r="D23194" t="s">
        <v>5065</v>
      </c>
      <c r="E23194" t="s">
        <v>21769</v>
      </c>
      <c r="F23194" t="s">
        <v>22209</v>
      </c>
      <c r="G23194" t="e">
        <f>VLOOKUP(AI0_SourceHanMono[[#This Row],[Unicode]],UnicodeData[[Unicode]:[Name]],2,FALSE)</f>
        <v>#N/A</v>
      </c>
    </row>
    <row r="23195" spans="1:7" x14ac:dyDescent="0.25">
      <c r="A23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3</v>
      </c>
      <c r="B23195" t="b">
        <f>_xlfn.IFNA(VLOOKUP(AI0_SourceHanMono[[#This Row],[Unicode]],FiraCode_Regular_otf_glyphIdentifiers[[Unicode]:[CID]],2,FALSE),FALSE)</f>
        <v>0</v>
      </c>
      <c r="C23195">
        <v>18446</v>
      </c>
      <c r="D23195" t="s">
        <v>5065</v>
      </c>
      <c r="E23195" t="s">
        <v>21769</v>
      </c>
      <c r="F23195" t="s">
        <v>22210</v>
      </c>
      <c r="G23195" t="e">
        <f>VLOOKUP(AI0_SourceHanMono[[#This Row],[Unicode]],UnicodeData[[Unicode]:[Name]],2,FALSE)</f>
        <v>#N/A</v>
      </c>
    </row>
    <row r="23196" spans="1:7" x14ac:dyDescent="0.25">
      <c r="A23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4</v>
      </c>
      <c r="B23196" t="b">
        <f>_xlfn.IFNA(VLOOKUP(AI0_SourceHanMono[[#This Row],[Unicode]],FiraCode_Regular_otf_glyphIdentifiers[[Unicode]:[CID]],2,FALSE),FALSE)</f>
        <v>0</v>
      </c>
      <c r="C23196">
        <v>18447</v>
      </c>
      <c r="D23196" t="s">
        <v>5065</v>
      </c>
      <c r="E23196" t="s">
        <v>21769</v>
      </c>
      <c r="F23196" t="s">
        <v>22211</v>
      </c>
      <c r="G23196" t="e">
        <f>VLOOKUP(AI0_SourceHanMono[[#This Row],[Unicode]],UnicodeData[[Unicode]:[Name]],2,FALSE)</f>
        <v>#N/A</v>
      </c>
    </row>
    <row r="23197" spans="1:7" x14ac:dyDescent="0.25">
      <c r="A23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5</v>
      </c>
      <c r="B23197" t="b">
        <f>_xlfn.IFNA(VLOOKUP(AI0_SourceHanMono[[#This Row],[Unicode]],FiraCode_Regular_otf_glyphIdentifiers[[Unicode]:[CID]],2,FALSE),FALSE)</f>
        <v>0</v>
      </c>
      <c r="C23197">
        <v>18448</v>
      </c>
      <c r="D23197" t="s">
        <v>5065</v>
      </c>
      <c r="E23197" t="s">
        <v>21769</v>
      </c>
      <c r="F23197" t="s">
        <v>22212</v>
      </c>
      <c r="G23197" t="e">
        <f>VLOOKUP(AI0_SourceHanMono[[#This Row],[Unicode]],UnicodeData[[Unicode]:[Name]],2,FALSE)</f>
        <v>#N/A</v>
      </c>
    </row>
    <row r="23198" spans="1:7" x14ac:dyDescent="0.25">
      <c r="A23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5</v>
      </c>
      <c r="B23198" t="b">
        <f>_xlfn.IFNA(VLOOKUP(AI0_SourceHanMono[[#This Row],[Unicode]],FiraCode_Regular_otf_glyphIdentifiers[[Unicode]:[CID]],2,FALSE),FALSE)</f>
        <v>0</v>
      </c>
      <c r="C23198">
        <v>18449</v>
      </c>
      <c r="D23198" t="s">
        <v>5065</v>
      </c>
      <c r="E23198" t="s">
        <v>21769</v>
      </c>
      <c r="F23198" t="s">
        <v>22213</v>
      </c>
      <c r="G23198" t="e">
        <f>VLOOKUP(AI0_SourceHanMono[[#This Row],[Unicode]],UnicodeData[[Unicode]:[Name]],2,FALSE)</f>
        <v>#N/A</v>
      </c>
    </row>
    <row r="23199" spans="1:7" x14ac:dyDescent="0.25">
      <c r="A23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6</v>
      </c>
      <c r="B23199" t="b">
        <f>_xlfn.IFNA(VLOOKUP(AI0_SourceHanMono[[#This Row],[Unicode]],FiraCode_Regular_otf_glyphIdentifiers[[Unicode]:[CID]],2,FALSE),FALSE)</f>
        <v>0</v>
      </c>
      <c r="C23199">
        <v>18450</v>
      </c>
      <c r="D23199" t="s">
        <v>5065</v>
      </c>
      <c r="E23199" t="s">
        <v>21769</v>
      </c>
      <c r="F23199" t="s">
        <v>22214</v>
      </c>
      <c r="G23199" t="e">
        <f>VLOOKUP(AI0_SourceHanMono[[#This Row],[Unicode]],UnicodeData[[Unicode]:[Name]],2,FALSE)</f>
        <v>#N/A</v>
      </c>
    </row>
    <row r="23200" spans="1:7" x14ac:dyDescent="0.25">
      <c r="A23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6</v>
      </c>
      <c r="B23200" t="b">
        <f>_xlfn.IFNA(VLOOKUP(AI0_SourceHanMono[[#This Row],[Unicode]],FiraCode_Regular_otf_glyphIdentifiers[[Unicode]:[CID]],2,FALSE),FALSE)</f>
        <v>0</v>
      </c>
      <c r="C23200">
        <v>18451</v>
      </c>
      <c r="D23200" t="s">
        <v>5065</v>
      </c>
      <c r="E23200" t="s">
        <v>21769</v>
      </c>
      <c r="F23200" t="s">
        <v>22215</v>
      </c>
      <c r="G23200" t="e">
        <f>VLOOKUP(AI0_SourceHanMono[[#This Row],[Unicode]],UnicodeData[[Unicode]:[Name]],2,FALSE)</f>
        <v>#N/A</v>
      </c>
    </row>
    <row r="23201" spans="1:7" x14ac:dyDescent="0.25">
      <c r="A23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7</v>
      </c>
      <c r="B23201" t="b">
        <f>_xlfn.IFNA(VLOOKUP(AI0_SourceHanMono[[#This Row],[Unicode]],FiraCode_Regular_otf_glyphIdentifiers[[Unicode]:[CID]],2,FALSE),FALSE)</f>
        <v>0</v>
      </c>
      <c r="C23201">
        <v>18452</v>
      </c>
      <c r="D23201" t="s">
        <v>5065</v>
      </c>
      <c r="E23201" t="s">
        <v>21769</v>
      </c>
      <c r="F23201" t="s">
        <v>22216</v>
      </c>
      <c r="G23201" t="e">
        <f>VLOOKUP(AI0_SourceHanMono[[#This Row],[Unicode]],UnicodeData[[Unicode]:[Name]],2,FALSE)</f>
        <v>#N/A</v>
      </c>
    </row>
    <row r="23202" spans="1:7" x14ac:dyDescent="0.25">
      <c r="A23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7</v>
      </c>
      <c r="B23202" t="b">
        <f>_xlfn.IFNA(VLOOKUP(AI0_SourceHanMono[[#This Row],[Unicode]],FiraCode_Regular_otf_glyphIdentifiers[[Unicode]:[CID]],2,FALSE),FALSE)</f>
        <v>0</v>
      </c>
      <c r="C23202">
        <v>18453</v>
      </c>
      <c r="D23202" t="s">
        <v>5065</v>
      </c>
      <c r="E23202" t="s">
        <v>21769</v>
      </c>
      <c r="F23202" t="s">
        <v>22217</v>
      </c>
      <c r="G23202" t="e">
        <f>VLOOKUP(AI0_SourceHanMono[[#This Row],[Unicode]],UnicodeData[[Unicode]:[Name]],2,FALSE)</f>
        <v>#N/A</v>
      </c>
    </row>
    <row r="23203" spans="1:7" x14ac:dyDescent="0.25">
      <c r="A23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8</v>
      </c>
      <c r="B23203" t="b">
        <f>_xlfn.IFNA(VLOOKUP(AI0_SourceHanMono[[#This Row],[Unicode]],FiraCode_Regular_otf_glyphIdentifiers[[Unicode]:[CID]],2,FALSE),FALSE)</f>
        <v>0</v>
      </c>
      <c r="C23203">
        <v>18454</v>
      </c>
      <c r="D23203" t="s">
        <v>5065</v>
      </c>
      <c r="E23203" t="s">
        <v>21769</v>
      </c>
      <c r="F23203" t="s">
        <v>22218</v>
      </c>
      <c r="G23203" t="e">
        <f>VLOOKUP(AI0_SourceHanMono[[#This Row],[Unicode]],UnicodeData[[Unicode]:[Name]],2,FALSE)</f>
        <v>#N/A</v>
      </c>
    </row>
    <row r="23204" spans="1:7" x14ac:dyDescent="0.25">
      <c r="A23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8</v>
      </c>
      <c r="B23204" t="b">
        <f>_xlfn.IFNA(VLOOKUP(AI0_SourceHanMono[[#This Row],[Unicode]],FiraCode_Regular_otf_glyphIdentifiers[[Unicode]:[CID]],2,FALSE),FALSE)</f>
        <v>0</v>
      </c>
      <c r="C23204">
        <v>18455</v>
      </c>
      <c r="D23204" t="s">
        <v>5065</v>
      </c>
      <c r="E23204" t="s">
        <v>21769</v>
      </c>
      <c r="F23204" t="s">
        <v>22219</v>
      </c>
      <c r="G23204" t="e">
        <f>VLOOKUP(AI0_SourceHanMono[[#This Row],[Unicode]],UnicodeData[[Unicode]:[Name]],2,FALSE)</f>
        <v>#N/A</v>
      </c>
    </row>
    <row r="23205" spans="1:7" x14ac:dyDescent="0.25">
      <c r="A23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8</v>
      </c>
      <c r="B23205" t="b">
        <f>_xlfn.IFNA(VLOOKUP(AI0_SourceHanMono[[#This Row],[Unicode]],FiraCode_Regular_otf_glyphIdentifiers[[Unicode]:[CID]],2,FALSE),FALSE)</f>
        <v>0</v>
      </c>
      <c r="C23205">
        <v>18456</v>
      </c>
      <c r="D23205" t="s">
        <v>5065</v>
      </c>
      <c r="E23205" t="s">
        <v>21769</v>
      </c>
      <c r="F23205" t="s">
        <v>22220</v>
      </c>
      <c r="G23205" t="e">
        <f>VLOOKUP(AI0_SourceHanMono[[#This Row],[Unicode]],UnicodeData[[Unicode]:[Name]],2,FALSE)</f>
        <v>#N/A</v>
      </c>
    </row>
    <row r="23206" spans="1:7" x14ac:dyDescent="0.25">
      <c r="A23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9</v>
      </c>
      <c r="B23206" t="b">
        <f>_xlfn.IFNA(VLOOKUP(AI0_SourceHanMono[[#This Row],[Unicode]],FiraCode_Regular_otf_glyphIdentifiers[[Unicode]:[CID]],2,FALSE),FALSE)</f>
        <v>0</v>
      </c>
      <c r="C23206">
        <v>18457</v>
      </c>
      <c r="D23206" t="s">
        <v>5065</v>
      </c>
      <c r="E23206" t="s">
        <v>21769</v>
      </c>
      <c r="F23206" t="s">
        <v>22221</v>
      </c>
      <c r="G23206" t="e">
        <f>VLOOKUP(AI0_SourceHanMono[[#This Row],[Unicode]],UnicodeData[[Unicode]:[Name]],2,FALSE)</f>
        <v>#N/A</v>
      </c>
    </row>
    <row r="23207" spans="1:7" x14ac:dyDescent="0.25">
      <c r="A23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9</v>
      </c>
      <c r="B23207" t="b">
        <f>_xlfn.IFNA(VLOOKUP(AI0_SourceHanMono[[#This Row],[Unicode]],FiraCode_Regular_otf_glyphIdentifiers[[Unicode]:[CID]],2,FALSE),FALSE)</f>
        <v>0</v>
      </c>
      <c r="C23207">
        <v>18458</v>
      </c>
      <c r="D23207" t="s">
        <v>5065</v>
      </c>
      <c r="E23207" t="s">
        <v>21769</v>
      </c>
      <c r="F23207" t="s">
        <v>22222</v>
      </c>
      <c r="G23207" t="e">
        <f>VLOOKUP(AI0_SourceHanMono[[#This Row],[Unicode]],UnicodeData[[Unicode]:[Name]],2,FALSE)</f>
        <v>#N/A</v>
      </c>
    </row>
    <row r="23208" spans="1:7" x14ac:dyDescent="0.25">
      <c r="A23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9</v>
      </c>
      <c r="B23208" t="b">
        <f>_xlfn.IFNA(VLOOKUP(AI0_SourceHanMono[[#This Row],[Unicode]],FiraCode_Regular_otf_glyphIdentifiers[[Unicode]:[CID]],2,FALSE),FALSE)</f>
        <v>0</v>
      </c>
      <c r="C23208">
        <v>18459</v>
      </c>
      <c r="D23208" t="s">
        <v>5065</v>
      </c>
      <c r="E23208" t="s">
        <v>21769</v>
      </c>
      <c r="F23208" t="s">
        <v>22223</v>
      </c>
      <c r="G23208" t="e">
        <f>VLOOKUP(AI0_SourceHanMono[[#This Row],[Unicode]],UnicodeData[[Unicode]:[Name]],2,FALSE)</f>
        <v>#N/A</v>
      </c>
    </row>
    <row r="23209" spans="1:7" x14ac:dyDescent="0.25">
      <c r="A23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A</v>
      </c>
      <c r="B23209" t="b">
        <f>_xlfn.IFNA(VLOOKUP(AI0_SourceHanMono[[#This Row],[Unicode]],FiraCode_Regular_otf_glyphIdentifiers[[Unicode]:[CID]],2,FALSE),FALSE)</f>
        <v>0</v>
      </c>
      <c r="C23209">
        <v>18460</v>
      </c>
      <c r="D23209" t="s">
        <v>5065</v>
      </c>
      <c r="E23209" t="s">
        <v>21769</v>
      </c>
      <c r="F23209" t="s">
        <v>22224</v>
      </c>
      <c r="G23209" t="e">
        <f>VLOOKUP(AI0_SourceHanMono[[#This Row],[Unicode]],UnicodeData[[Unicode]:[Name]],2,FALSE)</f>
        <v>#N/A</v>
      </c>
    </row>
    <row r="23210" spans="1:7" x14ac:dyDescent="0.25">
      <c r="A23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A</v>
      </c>
      <c r="B23210" t="b">
        <f>_xlfn.IFNA(VLOOKUP(AI0_SourceHanMono[[#This Row],[Unicode]],FiraCode_Regular_otf_glyphIdentifiers[[Unicode]:[CID]],2,FALSE),FALSE)</f>
        <v>0</v>
      </c>
      <c r="C23210">
        <v>18461</v>
      </c>
      <c r="D23210" t="s">
        <v>5065</v>
      </c>
      <c r="E23210" t="s">
        <v>21769</v>
      </c>
      <c r="F23210" t="s">
        <v>22225</v>
      </c>
      <c r="G23210" t="e">
        <f>VLOOKUP(AI0_SourceHanMono[[#This Row],[Unicode]],UnicodeData[[Unicode]:[Name]],2,FALSE)</f>
        <v>#N/A</v>
      </c>
    </row>
    <row r="23211" spans="1:7" x14ac:dyDescent="0.25">
      <c r="A23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B</v>
      </c>
      <c r="B23211" t="b">
        <f>_xlfn.IFNA(VLOOKUP(AI0_SourceHanMono[[#This Row],[Unicode]],FiraCode_Regular_otf_glyphIdentifiers[[Unicode]:[CID]],2,FALSE),FALSE)</f>
        <v>0</v>
      </c>
      <c r="C23211">
        <v>18462</v>
      </c>
      <c r="D23211" t="s">
        <v>5065</v>
      </c>
      <c r="E23211" t="s">
        <v>21769</v>
      </c>
      <c r="F23211" t="s">
        <v>22226</v>
      </c>
      <c r="G23211" t="e">
        <f>VLOOKUP(AI0_SourceHanMono[[#This Row],[Unicode]],UnicodeData[[Unicode]:[Name]],2,FALSE)</f>
        <v>#N/A</v>
      </c>
    </row>
    <row r="23212" spans="1:7" x14ac:dyDescent="0.25">
      <c r="A23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C</v>
      </c>
      <c r="B23212" t="b">
        <f>_xlfn.IFNA(VLOOKUP(AI0_SourceHanMono[[#This Row],[Unicode]],FiraCode_Regular_otf_glyphIdentifiers[[Unicode]:[CID]],2,FALSE),FALSE)</f>
        <v>0</v>
      </c>
      <c r="C23212">
        <v>18463</v>
      </c>
      <c r="D23212" t="s">
        <v>5065</v>
      </c>
      <c r="E23212" t="s">
        <v>21769</v>
      </c>
      <c r="F23212" t="s">
        <v>22227</v>
      </c>
      <c r="G23212" t="e">
        <f>VLOOKUP(AI0_SourceHanMono[[#This Row],[Unicode]],UnicodeData[[Unicode]:[Name]],2,FALSE)</f>
        <v>#N/A</v>
      </c>
    </row>
    <row r="23213" spans="1:7" x14ac:dyDescent="0.25">
      <c r="A23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C</v>
      </c>
      <c r="B23213" t="b">
        <f>_xlfn.IFNA(VLOOKUP(AI0_SourceHanMono[[#This Row],[Unicode]],FiraCode_Regular_otf_glyphIdentifiers[[Unicode]:[CID]],2,FALSE),FALSE)</f>
        <v>0</v>
      </c>
      <c r="C23213">
        <v>18464</v>
      </c>
      <c r="D23213" t="s">
        <v>5065</v>
      </c>
      <c r="E23213" t="s">
        <v>21769</v>
      </c>
      <c r="F23213" t="s">
        <v>22228</v>
      </c>
      <c r="G23213" t="e">
        <f>VLOOKUP(AI0_SourceHanMono[[#This Row],[Unicode]],UnicodeData[[Unicode]:[Name]],2,FALSE)</f>
        <v>#N/A</v>
      </c>
    </row>
    <row r="23214" spans="1:7" x14ac:dyDescent="0.25">
      <c r="A23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D</v>
      </c>
      <c r="B23214" t="b">
        <f>_xlfn.IFNA(VLOOKUP(AI0_SourceHanMono[[#This Row],[Unicode]],FiraCode_Regular_otf_glyphIdentifiers[[Unicode]:[CID]],2,FALSE),FALSE)</f>
        <v>0</v>
      </c>
      <c r="C23214">
        <v>18465</v>
      </c>
      <c r="D23214" t="s">
        <v>5065</v>
      </c>
      <c r="E23214" t="s">
        <v>21769</v>
      </c>
      <c r="F23214" t="s">
        <v>22229</v>
      </c>
      <c r="G23214" t="e">
        <f>VLOOKUP(AI0_SourceHanMono[[#This Row],[Unicode]],UnicodeData[[Unicode]:[Name]],2,FALSE)</f>
        <v>#N/A</v>
      </c>
    </row>
    <row r="23215" spans="1:7" x14ac:dyDescent="0.25">
      <c r="A23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D</v>
      </c>
      <c r="B23215" t="b">
        <f>_xlfn.IFNA(VLOOKUP(AI0_SourceHanMono[[#This Row],[Unicode]],FiraCode_Regular_otf_glyphIdentifiers[[Unicode]:[CID]],2,FALSE),FALSE)</f>
        <v>0</v>
      </c>
      <c r="C23215">
        <v>18466</v>
      </c>
      <c r="D23215" t="s">
        <v>5065</v>
      </c>
      <c r="E23215" t="s">
        <v>21769</v>
      </c>
      <c r="F23215" t="s">
        <v>22230</v>
      </c>
      <c r="G23215" t="e">
        <f>VLOOKUP(AI0_SourceHanMono[[#This Row],[Unicode]],UnicodeData[[Unicode]:[Name]],2,FALSE)</f>
        <v>#N/A</v>
      </c>
    </row>
    <row r="23216" spans="1:7" x14ac:dyDescent="0.25">
      <c r="A23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D</v>
      </c>
      <c r="B23216" t="b">
        <f>_xlfn.IFNA(VLOOKUP(AI0_SourceHanMono[[#This Row],[Unicode]],FiraCode_Regular_otf_glyphIdentifiers[[Unicode]:[CID]],2,FALSE),FALSE)</f>
        <v>0</v>
      </c>
      <c r="C23216">
        <v>18467</v>
      </c>
      <c r="D23216" t="s">
        <v>5065</v>
      </c>
      <c r="E23216" t="s">
        <v>21769</v>
      </c>
      <c r="F23216" t="s">
        <v>22231</v>
      </c>
      <c r="G23216" t="e">
        <f>VLOOKUP(AI0_SourceHanMono[[#This Row],[Unicode]],UnicodeData[[Unicode]:[Name]],2,FALSE)</f>
        <v>#N/A</v>
      </c>
    </row>
    <row r="23217" spans="1:7" x14ac:dyDescent="0.25">
      <c r="A23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D</v>
      </c>
      <c r="B23217" t="b">
        <f>_xlfn.IFNA(VLOOKUP(AI0_SourceHanMono[[#This Row],[Unicode]],FiraCode_Regular_otf_glyphIdentifiers[[Unicode]:[CID]],2,FALSE),FALSE)</f>
        <v>0</v>
      </c>
      <c r="C23217">
        <v>18468</v>
      </c>
      <c r="D23217" t="s">
        <v>5065</v>
      </c>
      <c r="E23217" t="s">
        <v>21769</v>
      </c>
      <c r="F23217" t="s">
        <v>22232</v>
      </c>
      <c r="G23217" t="e">
        <f>VLOOKUP(AI0_SourceHanMono[[#This Row],[Unicode]],UnicodeData[[Unicode]:[Name]],2,FALSE)</f>
        <v>#N/A</v>
      </c>
    </row>
    <row r="23218" spans="1:7" x14ac:dyDescent="0.25">
      <c r="A23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E</v>
      </c>
      <c r="B23218" t="b">
        <f>_xlfn.IFNA(VLOOKUP(AI0_SourceHanMono[[#This Row],[Unicode]],FiraCode_Regular_otf_glyphIdentifiers[[Unicode]:[CID]],2,FALSE),FALSE)</f>
        <v>0</v>
      </c>
      <c r="C23218">
        <v>18469</v>
      </c>
      <c r="D23218" t="s">
        <v>5065</v>
      </c>
      <c r="E23218" t="s">
        <v>21769</v>
      </c>
      <c r="F23218" t="s">
        <v>22233</v>
      </c>
      <c r="G23218" t="e">
        <f>VLOOKUP(AI0_SourceHanMono[[#This Row],[Unicode]],UnicodeData[[Unicode]:[Name]],2,FALSE)</f>
        <v>#N/A</v>
      </c>
    </row>
    <row r="23219" spans="1:7" x14ac:dyDescent="0.25">
      <c r="A23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E</v>
      </c>
      <c r="B23219" t="b">
        <f>_xlfn.IFNA(VLOOKUP(AI0_SourceHanMono[[#This Row],[Unicode]],FiraCode_Regular_otf_glyphIdentifiers[[Unicode]:[CID]],2,FALSE),FALSE)</f>
        <v>0</v>
      </c>
      <c r="C23219">
        <v>18470</v>
      </c>
      <c r="D23219" t="s">
        <v>5065</v>
      </c>
      <c r="E23219" t="s">
        <v>21769</v>
      </c>
      <c r="F23219" t="s">
        <v>22234</v>
      </c>
      <c r="G23219" t="e">
        <f>VLOOKUP(AI0_SourceHanMono[[#This Row],[Unicode]],UnicodeData[[Unicode]:[Name]],2,FALSE)</f>
        <v>#N/A</v>
      </c>
    </row>
    <row r="23220" spans="1:7" x14ac:dyDescent="0.25">
      <c r="A23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F</v>
      </c>
      <c r="B23220" t="b">
        <f>_xlfn.IFNA(VLOOKUP(AI0_SourceHanMono[[#This Row],[Unicode]],FiraCode_Regular_otf_glyphIdentifiers[[Unicode]:[CID]],2,FALSE),FALSE)</f>
        <v>0</v>
      </c>
      <c r="C23220">
        <v>18471</v>
      </c>
      <c r="D23220" t="s">
        <v>5065</v>
      </c>
      <c r="E23220" t="s">
        <v>21769</v>
      </c>
      <c r="F23220" t="s">
        <v>22235</v>
      </c>
      <c r="G23220" t="e">
        <f>VLOOKUP(AI0_SourceHanMono[[#This Row],[Unicode]],UnicodeData[[Unicode]:[Name]],2,FALSE)</f>
        <v>#N/A</v>
      </c>
    </row>
    <row r="23221" spans="1:7" x14ac:dyDescent="0.25">
      <c r="A23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EF</v>
      </c>
      <c r="B23221" t="b">
        <f>_xlfn.IFNA(VLOOKUP(AI0_SourceHanMono[[#This Row],[Unicode]],FiraCode_Regular_otf_glyphIdentifiers[[Unicode]:[CID]],2,FALSE),FALSE)</f>
        <v>0</v>
      </c>
      <c r="C23221">
        <v>18472</v>
      </c>
      <c r="D23221" t="s">
        <v>5065</v>
      </c>
      <c r="E23221" t="s">
        <v>21769</v>
      </c>
      <c r="F23221" t="s">
        <v>22236</v>
      </c>
      <c r="G23221" t="e">
        <f>VLOOKUP(AI0_SourceHanMono[[#This Row],[Unicode]],UnicodeData[[Unicode]:[Name]],2,FALSE)</f>
        <v>#N/A</v>
      </c>
    </row>
    <row r="23222" spans="1:7" x14ac:dyDescent="0.25">
      <c r="A23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0</v>
      </c>
      <c r="B23222" t="b">
        <f>_xlfn.IFNA(VLOOKUP(AI0_SourceHanMono[[#This Row],[Unicode]],FiraCode_Regular_otf_glyphIdentifiers[[Unicode]:[CID]],2,FALSE),FALSE)</f>
        <v>0</v>
      </c>
      <c r="C23222">
        <v>18473</v>
      </c>
      <c r="D23222" t="s">
        <v>5065</v>
      </c>
      <c r="E23222" t="s">
        <v>21769</v>
      </c>
      <c r="F23222" t="s">
        <v>22237</v>
      </c>
      <c r="G23222" t="e">
        <f>VLOOKUP(AI0_SourceHanMono[[#This Row],[Unicode]],UnicodeData[[Unicode]:[Name]],2,FALSE)</f>
        <v>#N/A</v>
      </c>
    </row>
    <row r="23223" spans="1:7" x14ac:dyDescent="0.25">
      <c r="A23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1</v>
      </c>
      <c r="B23223" t="b">
        <f>_xlfn.IFNA(VLOOKUP(AI0_SourceHanMono[[#This Row],[Unicode]],FiraCode_Regular_otf_glyphIdentifiers[[Unicode]:[CID]],2,FALSE),FALSE)</f>
        <v>0</v>
      </c>
      <c r="C23223">
        <v>18474</v>
      </c>
      <c r="D23223" t="s">
        <v>5065</v>
      </c>
      <c r="E23223" t="s">
        <v>21769</v>
      </c>
      <c r="F23223" t="s">
        <v>22238</v>
      </c>
      <c r="G23223" t="e">
        <f>VLOOKUP(AI0_SourceHanMono[[#This Row],[Unicode]],UnicodeData[[Unicode]:[Name]],2,FALSE)</f>
        <v>#N/A</v>
      </c>
    </row>
    <row r="23224" spans="1:7" x14ac:dyDescent="0.25">
      <c r="A23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2</v>
      </c>
      <c r="B23224" t="b">
        <f>_xlfn.IFNA(VLOOKUP(AI0_SourceHanMono[[#This Row],[Unicode]],FiraCode_Regular_otf_glyphIdentifiers[[Unicode]:[CID]],2,FALSE),FALSE)</f>
        <v>0</v>
      </c>
      <c r="C23224">
        <v>18475</v>
      </c>
      <c r="D23224" t="s">
        <v>5065</v>
      </c>
      <c r="E23224" t="s">
        <v>21769</v>
      </c>
      <c r="F23224" t="s">
        <v>22239</v>
      </c>
      <c r="G23224" t="e">
        <f>VLOOKUP(AI0_SourceHanMono[[#This Row],[Unicode]],UnicodeData[[Unicode]:[Name]],2,FALSE)</f>
        <v>#N/A</v>
      </c>
    </row>
    <row r="23225" spans="1:7" x14ac:dyDescent="0.25">
      <c r="A23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2</v>
      </c>
      <c r="B23225" t="b">
        <f>_xlfn.IFNA(VLOOKUP(AI0_SourceHanMono[[#This Row],[Unicode]],FiraCode_Regular_otf_glyphIdentifiers[[Unicode]:[CID]],2,FALSE),FALSE)</f>
        <v>0</v>
      </c>
      <c r="C23225">
        <v>18476</v>
      </c>
      <c r="D23225" t="s">
        <v>5065</v>
      </c>
      <c r="E23225" t="s">
        <v>21769</v>
      </c>
      <c r="F23225" t="s">
        <v>22240</v>
      </c>
      <c r="G23225" t="e">
        <f>VLOOKUP(AI0_SourceHanMono[[#This Row],[Unicode]],UnicodeData[[Unicode]:[Name]],2,FALSE)</f>
        <v>#N/A</v>
      </c>
    </row>
    <row r="23226" spans="1:7" x14ac:dyDescent="0.25">
      <c r="A23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2</v>
      </c>
      <c r="B23226" t="b">
        <f>_xlfn.IFNA(VLOOKUP(AI0_SourceHanMono[[#This Row],[Unicode]],FiraCode_Regular_otf_glyphIdentifiers[[Unicode]:[CID]],2,FALSE),FALSE)</f>
        <v>0</v>
      </c>
      <c r="C23226">
        <v>18477</v>
      </c>
      <c r="D23226" t="s">
        <v>5065</v>
      </c>
      <c r="E23226" t="s">
        <v>21769</v>
      </c>
      <c r="F23226" t="s">
        <v>22241</v>
      </c>
      <c r="G23226" t="e">
        <f>VLOOKUP(AI0_SourceHanMono[[#This Row],[Unicode]],UnicodeData[[Unicode]:[Name]],2,FALSE)</f>
        <v>#N/A</v>
      </c>
    </row>
    <row r="23227" spans="1:7" x14ac:dyDescent="0.25">
      <c r="A23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2</v>
      </c>
      <c r="B23227" t="b">
        <f>_xlfn.IFNA(VLOOKUP(AI0_SourceHanMono[[#This Row],[Unicode]],FiraCode_Regular_otf_glyphIdentifiers[[Unicode]:[CID]],2,FALSE),FALSE)</f>
        <v>0</v>
      </c>
      <c r="C23227">
        <v>62342</v>
      </c>
      <c r="D23227" t="s">
        <v>5065</v>
      </c>
      <c r="E23227" t="s">
        <v>21769</v>
      </c>
      <c r="F23227" t="s">
        <v>66428</v>
      </c>
      <c r="G23227" t="e">
        <f>VLOOKUP(AI0_SourceHanMono[[#This Row],[Unicode]],UnicodeData[[Unicode]:[Name]],2,FALSE)</f>
        <v>#N/A</v>
      </c>
    </row>
    <row r="23228" spans="1:7" x14ac:dyDescent="0.25">
      <c r="A23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3</v>
      </c>
      <c r="B23228" t="b">
        <f>_xlfn.IFNA(VLOOKUP(AI0_SourceHanMono[[#This Row],[Unicode]],FiraCode_Regular_otf_glyphIdentifiers[[Unicode]:[CID]],2,FALSE),FALSE)</f>
        <v>0</v>
      </c>
      <c r="C23228">
        <v>18478</v>
      </c>
      <c r="D23228" t="s">
        <v>5065</v>
      </c>
      <c r="E23228" t="s">
        <v>21769</v>
      </c>
      <c r="F23228" t="s">
        <v>22242</v>
      </c>
      <c r="G23228" t="e">
        <f>VLOOKUP(AI0_SourceHanMono[[#This Row],[Unicode]],UnicodeData[[Unicode]:[Name]],2,FALSE)</f>
        <v>#N/A</v>
      </c>
    </row>
    <row r="23229" spans="1:7" x14ac:dyDescent="0.25">
      <c r="A23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4</v>
      </c>
      <c r="B23229" t="b">
        <f>_xlfn.IFNA(VLOOKUP(AI0_SourceHanMono[[#This Row],[Unicode]],FiraCode_Regular_otf_glyphIdentifiers[[Unicode]:[CID]],2,FALSE),FALSE)</f>
        <v>0</v>
      </c>
      <c r="C23229">
        <v>18479</v>
      </c>
      <c r="D23229" t="s">
        <v>5065</v>
      </c>
      <c r="E23229" t="s">
        <v>21769</v>
      </c>
      <c r="F23229" t="s">
        <v>22243</v>
      </c>
      <c r="G23229" t="e">
        <f>VLOOKUP(AI0_SourceHanMono[[#This Row],[Unicode]],UnicodeData[[Unicode]:[Name]],2,FALSE)</f>
        <v>#N/A</v>
      </c>
    </row>
    <row r="23230" spans="1:7" x14ac:dyDescent="0.25">
      <c r="A23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5</v>
      </c>
      <c r="B23230" t="b">
        <f>_xlfn.IFNA(VLOOKUP(AI0_SourceHanMono[[#This Row],[Unicode]],FiraCode_Regular_otf_glyphIdentifiers[[Unicode]:[CID]],2,FALSE),FALSE)</f>
        <v>0</v>
      </c>
      <c r="C23230">
        <v>18480</v>
      </c>
      <c r="D23230" t="s">
        <v>5065</v>
      </c>
      <c r="E23230" t="s">
        <v>21769</v>
      </c>
      <c r="F23230" t="s">
        <v>22244</v>
      </c>
      <c r="G23230" t="e">
        <f>VLOOKUP(AI0_SourceHanMono[[#This Row],[Unicode]],UnicodeData[[Unicode]:[Name]],2,FALSE)</f>
        <v>#N/A</v>
      </c>
    </row>
    <row r="23231" spans="1:7" x14ac:dyDescent="0.25">
      <c r="A23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5</v>
      </c>
      <c r="B23231" t="b">
        <f>_xlfn.IFNA(VLOOKUP(AI0_SourceHanMono[[#This Row],[Unicode]],FiraCode_Regular_otf_glyphIdentifiers[[Unicode]:[CID]],2,FALSE),FALSE)</f>
        <v>0</v>
      </c>
      <c r="C23231">
        <v>18481</v>
      </c>
      <c r="D23231" t="s">
        <v>5065</v>
      </c>
      <c r="E23231" t="s">
        <v>21769</v>
      </c>
      <c r="F23231" t="s">
        <v>22245</v>
      </c>
      <c r="G23231" t="e">
        <f>VLOOKUP(AI0_SourceHanMono[[#This Row],[Unicode]],UnicodeData[[Unicode]:[Name]],2,FALSE)</f>
        <v>#N/A</v>
      </c>
    </row>
    <row r="23232" spans="1:7" x14ac:dyDescent="0.25">
      <c r="A23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6</v>
      </c>
      <c r="B23232" t="b">
        <f>_xlfn.IFNA(VLOOKUP(AI0_SourceHanMono[[#This Row],[Unicode]],FiraCode_Regular_otf_glyphIdentifiers[[Unicode]:[CID]],2,FALSE),FALSE)</f>
        <v>0</v>
      </c>
      <c r="C23232">
        <v>18482</v>
      </c>
      <c r="D23232" t="s">
        <v>5065</v>
      </c>
      <c r="E23232" t="s">
        <v>21769</v>
      </c>
      <c r="F23232" t="s">
        <v>22246</v>
      </c>
      <c r="G23232" t="e">
        <f>VLOOKUP(AI0_SourceHanMono[[#This Row],[Unicode]],UnicodeData[[Unicode]:[Name]],2,FALSE)</f>
        <v>#N/A</v>
      </c>
    </row>
    <row r="23233" spans="1:7" x14ac:dyDescent="0.25">
      <c r="A23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6</v>
      </c>
      <c r="B23233" t="b">
        <f>_xlfn.IFNA(VLOOKUP(AI0_SourceHanMono[[#This Row],[Unicode]],FiraCode_Regular_otf_glyphIdentifiers[[Unicode]:[CID]],2,FALSE),FALSE)</f>
        <v>0</v>
      </c>
      <c r="C23233">
        <v>18483</v>
      </c>
      <c r="D23233" t="s">
        <v>5065</v>
      </c>
      <c r="E23233" t="s">
        <v>21769</v>
      </c>
      <c r="F23233" t="s">
        <v>22247</v>
      </c>
      <c r="G23233" t="e">
        <f>VLOOKUP(AI0_SourceHanMono[[#This Row],[Unicode]],UnicodeData[[Unicode]:[Name]],2,FALSE)</f>
        <v>#N/A</v>
      </c>
    </row>
    <row r="23234" spans="1:7" x14ac:dyDescent="0.25">
      <c r="A23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7</v>
      </c>
      <c r="B23234" t="b">
        <f>_xlfn.IFNA(VLOOKUP(AI0_SourceHanMono[[#This Row],[Unicode]],FiraCode_Regular_otf_glyphIdentifiers[[Unicode]:[CID]],2,FALSE),FALSE)</f>
        <v>0</v>
      </c>
      <c r="C23234">
        <v>18484</v>
      </c>
      <c r="D23234" t="s">
        <v>5065</v>
      </c>
      <c r="E23234" t="s">
        <v>21769</v>
      </c>
      <c r="F23234" t="s">
        <v>22248</v>
      </c>
      <c r="G23234" t="e">
        <f>VLOOKUP(AI0_SourceHanMono[[#This Row],[Unicode]],UnicodeData[[Unicode]:[Name]],2,FALSE)</f>
        <v>#N/A</v>
      </c>
    </row>
    <row r="23235" spans="1:7" x14ac:dyDescent="0.25">
      <c r="A23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7</v>
      </c>
      <c r="B23235" t="b">
        <f>_xlfn.IFNA(VLOOKUP(AI0_SourceHanMono[[#This Row],[Unicode]],FiraCode_Regular_otf_glyphIdentifiers[[Unicode]:[CID]],2,FALSE),FALSE)</f>
        <v>0</v>
      </c>
      <c r="C23235">
        <v>18485</v>
      </c>
      <c r="D23235" t="s">
        <v>5065</v>
      </c>
      <c r="E23235" t="s">
        <v>21769</v>
      </c>
      <c r="F23235" t="s">
        <v>22249</v>
      </c>
      <c r="G23235" t="e">
        <f>VLOOKUP(AI0_SourceHanMono[[#This Row],[Unicode]],UnicodeData[[Unicode]:[Name]],2,FALSE)</f>
        <v>#N/A</v>
      </c>
    </row>
    <row r="23236" spans="1:7" x14ac:dyDescent="0.25">
      <c r="A23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8</v>
      </c>
      <c r="B23236" t="b">
        <f>_xlfn.IFNA(VLOOKUP(AI0_SourceHanMono[[#This Row],[Unicode]],FiraCode_Regular_otf_glyphIdentifiers[[Unicode]:[CID]],2,FALSE),FALSE)</f>
        <v>0</v>
      </c>
      <c r="C23236">
        <v>18486</v>
      </c>
      <c r="D23236" t="s">
        <v>5065</v>
      </c>
      <c r="E23236" t="s">
        <v>21769</v>
      </c>
      <c r="F23236" t="s">
        <v>22250</v>
      </c>
      <c r="G23236" t="e">
        <f>VLOOKUP(AI0_SourceHanMono[[#This Row],[Unicode]],UnicodeData[[Unicode]:[Name]],2,FALSE)</f>
        <v>#N/A</v>
      </c>
    </row>
    <row r="23237" spans="1:7" x14ac:dyDescent="0.25">
      <c r="A23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8</v>
      </c>
      <c r="B23237" t="b">
        <f>_xlfn.IFNA(VLOOKUP(AI0_SourceHanMono[[#This Row],[Unicode]],FiraCode_Regular_otf_glyphIdentifiers[[Unicode]:[CID]],2,FALSE),FALSE)</f>
        <v>0</v>
      </c>
      <c r="C23237">
        <v>18487</v>
      </c>
      <c r="D23237" t="s">
        <v>5065</v>
      </c>
      <c r="E23237" t="s">
        <v>21769</v>
      </c>
      <c r="F23237" t="s">
        <v>22251</v>
      </c>
      <c r="G23237" t="e">
        <f>VLOOKUP(AI0_SourceHanMono[[#This Row],[Unicode]],UnicodeData[[Unicode]:[Name]],2,FALSE)</f>
        <v>#N/A</v>
      </c>
    </row>
    <row r="23238" spans="1:7" x14ac:dyDescent="0.25">
      <c r="A23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8</v>
      </c>
      <c r="B23238" t="b">
        <f>_xlfn.IFNA(VLOOKUP(AI0_SourceHanMono[[#This Row],[Unicode]],FiraCode_Regular_otf_glyphIdentifiers[[Unicode]:[CID]],2,FALSE),FALSE)</f>
        <v>0</v>
      </c>
      <c r="C23238">
        <v>18488</v>
      </c>
      <c r="D23238" t="s">
        <v>5065</v>
      </c>
      <c r="E23238" t="s">
        <v>21769</v>
      </c>
      <c r="F23238" t="s">
        <v>22252</v>
      </c>
      <c r="G23238" t="e">
        <f>VLOOKUP(AI0_SourceHanMono[[#This Row],[Unicode]],UnicodeData[[Unicode]:[Name]],2,FALSE)</f>
        <v>#N/A</v>
      </c>
    </row>
    <row r="23239" spans="1:7" x14ac:dyDescent="0.25">
      <c r="A23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8</v>
      </c>
      <c r="B23239" t="b">
        <f>_xlfn.IFNA(VLOOKUP(AI0_SourceHanMono[[#This Row],[Unicode]],FiraCode_Regular_otf_glyphIdentifiers[[Unicode]:[CID]],2,FALSE),FALSE)</f>
        <v>0</v>
      </c>
      <c r="C23239">
        <v>18489</v>
      </c>
      <c r="D23239" t="s">
        <v>5065</v>
      </c>
      <c r="E23239" t="s">
        <v>21769</v>
      </c>
      <c r="F23239" t="s">
        <v>22253</v>
      </c>
      <c r="G23239" t="e">
        <f>VLOOKUP(AI0_SourceHanMono[[#This Row],[Unicode]],UnicodeData[[Unicode]:[Name]],2,FALSE)</f>
        <v>#N/A</v>
      </c>
    </row>
    <row r="23240" spans="1:7" x14ac:dyDescent="0.25">
      <c r="A23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8</v>
      </c>
      <c r="B23240" t="b">
        <f>_xlfn.IFNA(VLOOKUP(AI0_SourceHanMono[[#This Row],[Unicode]],FiraCode_Regular_otf_glyphIdentifiers[[Unicode]:[CID]],2,FALSE),FALSE)</f>
        <v>0</v>
      </c>
      <c r="C23240">
        <v>62343</v>
      </c>
      <c r="D23240" t="s">
        <v>5065</v>
      </c>
      <c r="E23240" t="s">
        <v>21769</v>
      </c>
      <c r="F23240" t="s">
        <v>66429</v>
      </c>
      <c r="G23240" t="e">
        <f>VLOOKUP(AI0_SourceHanMono[[#This Row],[Unicode]],UnicodeData[[Unicode]:[Name]],2,FALSE)</f>
        <v>#N/A</v>
      </c>
    </row>
    <row r="23241" spans="1:7" x14ac:dyDescent="0.25">
      <c r="A23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9</v>
      </c>
      <c r="B23241" t="b">
        <f>_xlfn.IFNA(VLOOKUP(AI0_SourceHanMono[[#This Row],[Unicode]],FiraCode_Regular_otf_glyphIdentifiers[[Unicode]:[CID]],2,FALSE),FALSE)</f>
        <v>0</v>
      </c>
      <c r="C23241">
        <v>18490</v>
      </c>
      <c r="D23241" t="s">
        <v>5065</v>
      </c>
      <c r="E23241" t="s">
        <v>21769</v>
      </c>
      <c r="F23241" t="s">
        <v>22254</v>
      </c>
      <c r="G23241" t="e">
        <f>VLOOKUP(AI0_SourceHanMono[[#This Row],[Unicode]],UnicodeData[[Unicode]:[Name]],2,FALSE)</f>
        <v>#N/A</v>
      </c>
    </row>
    <row r="23242" spans="1:7" x14ac:dyDescent="0.25">
      <c r="A23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A</v>
      </c>
      <c r="B23242" t="b">
        <f>_xlfn.IFNA(VLOOKUP(AI0_SourceHanMono[[#This Row],[Unicode]],FiraCode_Regular_otf_glyphIdentifiers[[Unicode]:[CID]],2,FALSE),FALSE)</f>
        <v>0</v>
      </c>
      <c r="C23242">
        <v>18491</v>
      </c>
      <c r="D23242" t="s">
        <v>5065</v>
      </c>
      <c r="E23242" t="s">
        <v>21769</v>
      </c>
      <c r="F23242" t="s">
        <v>22255</v>
      </c>
      <c r="G23242" t="e">
        <f>VLOOKUP(AI0_SourceHanMono[[#This Row],[Unicode]],UnicodeData[[Unicode]:[Name]],2,FALSE)</f>
        <v>#N/A</v>
      </c>
    </row>
    <row r="23243" spans="1:7" x14ac:dyDescent="0.25">
      <c r="A23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B</v>
      </c>
      <c r="B23243" t="b">
        <f>_xlfn.IFNA(VLOOKUP(AI0_SourceHanMono[[#This Row],[Unicode]],FiraCode_Regular_otf_glyphIdentifiers[[Unicode]:[CID]],2,FALSE),FALSE)</f>
        <v>0</v>
      </c>
      <c r="C23243">
        <v>18492</v>
      </c>
      <c r="D23243" t="s">
        <v>5065</v>
      </c>
      <c r="E23243" t="s">
        <v>21769</v>
      </c>
      <c r="F23243" t="s">
        <v>22256</v>
      </c>
      <c r="G23243" t="e">
        <f>VLOOKUP(AI0_SourceHanMono[[#This Row],[Unicode]],UnicodeData[[Unicode]:[Name]],2,FALSE)</f>
        <v>#N/A</v>
      </c>
    </row>
    <row r="23244" spans="1:7" x14ac:dyDescent="0.25">
      <c r="A23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B</v>
      </c>
      <c r="B23244" t="b">
        <f>_xlfn.IFNA(VLOOKUP(AI0_SourceHanMono[[#This Row],[Unicode]],FiraCode_Regular_otf_glyphIdentifiers[[Unicode]:[CID]],2,FALSE),FALSE)</f>
        <v>0</v>
      </c>
      <c r="C23244">
        <v>18493</v>
      </c>
      <c r="D23244" t="s">
        <v>5065</v>
      </c>
      <c r="E23244" t="s">
        <v>21769</v>
      </c>
      <c r="F23244" t="s">
        <v>22257</v>
      </c>
      <c r="G23244" t="e">
        <f>VLOOKUP(AI0_SourceHanMono[[#This Row],[Unicode]],UnicodeData[[Unicode]:[Name]],2,FALSE)</f>
        <v>#N/A</v>
      </c>
    </row>
    <row r="23245" spans="1:7" x14ac:dyDescent="0.25">
      <c r="A23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B</v>
      </c>
      <c r="B23245" t="b">
        <f>_xlfn.IFNA(VLOOKUP(AI0_SourceHanMono[[#This Row],[Unicode]],FiraCode_Regular_otf_glyphIdentifiers[[Unicode]:[CID]],2,FALSE),FALSE)</f>
        <v>0</v>
      </c>
      <c r="C23245">
        <v>18494</v>
      </c>
      <c r="D23245" t="s">
        <v>5065</v>
      </c>
      <c r="E23245" t="s">
        <v>21769</v>
      </c>
      <c r="F23245" t="s">
        <v>22258</v>
      </c>
      <c r="G23245" t="e">
        <f>VLOOKUP(AI0_SourceHanMono[[#This Row],[Unicode]],UnicodeData[[Unicode]:[Name]],2,FALSE)</f>
        <v>#N/A</v>
      </c>
    </row>
    <row r="23246" spans="1:7" x14ac:dyDescent="0.25">
      <c r="A23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C</v>
      </c>
      <c r="B23246" t="b">
        <f>_xlfn.IFNA(VLOOKUP(AI0_SourceHanMono[[#This Row],[Unicode]],FiraCode_Regular_otf_glyphIdentifiers[[Unicode]:[CID]],2,FALSE),FALSE)</f>
        <v>0</v>
      </c>
      <c r="C23246">
        <v>18495</v>
      </c>
      <c r="D23246" t="s">
        <v>5065</v>
      </c>
      <c r="E23246" t="s">
        <v>21769</v>
      </c>
      <c r="F23246" t="s">
        <v>22259</v>
      </c>
      <c r="G23246" t="e">
        <f>VLOOKUP(AI0_SourceHanMono[[#This Row],[Unicode]],UnicodeData[[Unicode]:[Name]],2,FALSE)</f>
        <v>#N/A</v>
      </c>
    </row>
    <row r="23247" spans="1:7" x14ac:dyDescent="0.25">
      <c r="A23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C</v>
      </c>
      <c r="B23247" t="b">
        <f>_xlfn.IFNA(VLOOKUP(AI0_SourceHanMono[[#This Row],[Unicode]],FiraCode_Regular_otf_glyphIdentifiers[[Unicode]:[CID]],2,FALSE),FALSE)</f>
        <v>0</v>
      </c>
      <c r="C23247">
        <v>18496</v>
      </c>
      <c r="D23247" t="s">
        <v>5065</v>
      </c>
      <c r="E23247" t="s">
        <v>21769</v>
      </c>
      <c r="F23247" t="s">
        <v>22260</v>
      </c>
      <c r="G23247" t="e">
        <f>VLOOKUP(AI0_SourceHanMono[[#This Row],[Unicode]],UnicodeData[[Unicode]:[Name]],2,FALSE)</f>
        <v>#N/A</v>
      </c>
    </row>
    <row r="23248" spans="1:7" x14ac:dyDescent="0.25">
      <c r="A23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D</v>
      </c>
      <c r="B23248" t="b">
        <f>_xlfn.IFNA(VLOOKUP(AI0_SourceHanMono[[#This Row],[Unicode]],FiraCode_Regular_otf_glyphIdentifiers[[Unicode]:[CID]],2,FALSE),FALSE)</f>
        <v>0</v>
      </c>
      <c r="C23248">
        <v>18497</v>
      </c>
      <c r="D23248" t="s">
        <v>5065</v>
      </c>
      <c r="E23248" t="s">
        <v>21769</v>
      </c>
      <c r="F23248" t="s">
        <v>22261</v>
      </c>
      <c r="G23248" t="e">
        <f>VLOOKUP(AI0_SourceHanMono[[#This Row],[Unicode]],UnicodeData[[Unicode]:[Name]],2,FALSE)</f>
        <v>#N/A</v>
      </c>
    </row>
    <row r="23249" spans="1:7" x14ac:dyDescent="0.25">
      <c r="A23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D</v>
      </c>
      <c r="B23249" t="b">
        <f>_xlfn.IFNA(VLOOKUP(AI0_SourceHanMono[[#This Row],[Unicode]],FiraCode_Regular_otf_glyphIdentifiers[[Unicode]:[CID]],2,FALSE),FALSE)</f>
        <v>0</v>
      </c>
      <c r="C23249">
        <v>18498</v>
      </c>
      <c r="D23249" t="s">
        <v>5065</v>
      </c>
      <c r="E23249" t="s">
        <v>21769</v>
      </c>
      <c r="F23249" t="s">
        <v>22262</v>
      </c>
      <c r="G23249" t="e">
        <f>VLOOKUP(AI0_SourceHanMono[[#This Row],[Unicode]],UnicodeData[[Unicode]:[Name]],2,FALSE)</f>
        <v>#N/A</v>
      </c>
    </row>
    <row r="23250" spans="1:7" x14ac:dyDescent="0.25">
      <c r="A23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D</v>
      </c>
      <c r="B23250" t="b">
        <f>_xlfn.IFNA(VLOOKUP(AI0_SourceHanMono[[#This Row],[Unicode]],FiraCode_Regular_otf_glyphIdentifiers[[Unicode]:[CID]],2,FALSE),FALSE)</f>
        <v>0</v>
      </c>
      <c r="C23250">
        <v>18499</v>
      </c>
      <c r="D23250" t="s">
        <v>5065</v>
      </c>
      <c r="E23250" t="s">
        <v>21769</v>
      </c>
      <c r="F23250" t="s">
        <v>22263</v>
      </c>
      <c r="G23250" t="e">
        <f>VLOOKUP(AI0_SourceHanMono[[#This Row],[Unicode]],UnicodeData[[Unicode]:[Name]],2,FALSE)</f>
        <v>#N/A</v>
      </c>
    </row>
    <row r="23251" spans="1:7" x14ac:dyDescent="0.25">
      <c r="A23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E</v>
      </c>
      <c r="B23251" t="b">
        <f>_xlfn.IFNA(VLOOKUP(AI0_SourceHanMono[[#This Row],[Unicode]],FiraCode_Regular_otf_glyphIdentifiers[[Unicode]:[CID]],2,FALSE),FALSE)</f>
        <v>0</v>
      </c>
      <c r="C23251">
        <v>18500</v>
      </c>
      <c r="D23251" t="s">
        <v>5065</v>
      </c>
      <c r="E23251" t="s">
        <v>21769</v>
      </c>
      <c r="F23251" t="s">
        <v>22264</v>
      </c>
      <c r="G23251" t="e">
        <f>VLOOKUP(AI0_SourceHanMono[[#This Row],[Unicode]],UnicodeData[[Unicode]:[Name]],2,FALSE)</f>
        <v>#N/A</v>
      </c>
    </row>
    <row r="23252" spans="1:7" x14ac:dyDescent="0.25">
      <c r="A23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E</v>
      </c>
      <c r="B23252" t="b">
        <f>_xlfn.IFNA(VLOOKUP(AI0_SourceHanMono[[#This Row],[Unicode]],FiraCode_Regular_otf_glyphIdentifiers[[Unicode]:[CID]],2,FALSE),FALSE)</f>
        <v>0</v>
      </c>
      <c r="C23252">
        <v>18501</v>
      </c>
      <c r="D23252" t="s">
        <v>5065</v>
      </c>
      <c r="E23252" t="s">
        <v>21769</v>
      </c>
      <c r="F23252" t="s">
        <v>22265</v>
      </c>
      <c r="G23252" t="e">
        <f>VLOOKUP(AI0_SourceHanMono[[#This Row],[Unicode]],UnicodeData[[Unicode]:[Name]],2,FALSE)</f>
        <v>#N/A</v>
      </c>
    </row>
    <row r="23253" spans="1:7" x14ac:dyDescent="0.25">
      <c r="A23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E</v>
      </c>
      <c r="B23253" t="b">
        <f>_xlfn.IFNA(VLOOKUP(AI0_SourceHanMono[[#This Row],[Unicode]],FiraCode_Regular_otf_glyphIdentifiers[[Unicode]:[CID]],2,FALSE),FALSE)</f>
        <v>0</v>
      </c>
      <c r="C23253">
        <v>18502</v>
      </c>
      <c r="D23253" t="s">
        <v>5065</v>
      </c>
      <c r="E23253" t="s">
        <v>21769</v>
      </c>
      <c r="F23253" t="s">
        <v>22266</v>
      </c>
      <c r="G23253" t="e">
        <f>VLOOKUP(AI0_SourceHanMono[[#This Row],[Unicode]],UnicodeData[[Unicode]:[Name]],2,FALSE)</f>
        <v>#N/A</v>
      </c>
    </row>
    <row r="23254" spans="1:7" x14ac:dyDescent="0.25">
      <c r="A23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E</v>
      </c>
      <c r="B23254" t="b">
        <f>_xlfn.IFNA(VLOOKUP(AI0_SourceHanMono[[#This Row],[Unicode]],FiraCode_Regular_otf_glyphIdentifiers[[Unicode]:[CID]],2,FALSE),FALSE)</f>
        <v>0</v>
      </c>
      <c r="C23254">
        <v>62344</v>
      </c>
      <c r="D23254" t="s">
        <v>5065</v>
      </c>
      <c r="E23254" t="s">
        <v>21769</v>
      </c>
      <c r="F23254" t="s">
        <v>66430</v>
      </c>
      <c r="G23254" t="e">
        <f>VLOOKUP(AI0_SourceHanMono[[#This Row],[Unicode]],UnicodeData[[Unicode]:[Name]],2,FALSE)</f>
        <v>#N/A</v>
      </c>
    </row>
    <row r="23255" spans="1:7" x14ac:dyDescent="0.25">
      <c r="A23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F</v>
      </c>
      <c r="B23255" t="b">
        <f>_xlfn.IFNA(VLOOKUP(AI0_SourceHanMono[[#This Row],[Unicode]],FiraCode_Regular_otf_glyphIdentifiers[[Unicode]:[CID]],2,FALSE),FALSE)</f>
        <v>0</v>
      </c>
      <c r="C23255">
        <v>18503</v>
      </c>
      <c r="D23255" t="s">
        <v>5065</v>
      </c>
      <c r="E23255" t="s">
        <v>21769</v>
      </c>
      <c r="F23255" t="s">
        <v>22267</v>
      </c>
      <c r="G23255" t="e">
        <f>VLOOKUP(AI0_SourceHanMono[[#This Row],[Unicode]],UnicodeData[[Unicode]:[Name]],2,FALSE)</f>
        <v>#N/A</v>
      </c>
    </row>
    <row r="23256" spans="1:7" x14ac:dyDescent="0.25">
      <c r="A23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F</v>
      </c>
      <c r="B23256" t="b">
        <f>_xlfn.IFNA(VLOOKUP(AI0_SourceHanMono[[#This Row],[Unicode]],FiraCode_Regular_otf_glyphIdentifiers[[Unicode]:[CID]],2,FALSE),FALSE)</f>
        <v>0</v>
      </c>
      <c r="C23256">
        <v>18504</v>
      </c>
      <c r="D23256" t="s">
        <v>5065</v>
      </c>
      <c r="E23256" t="s">
        <v>21769</v>
      </c>
      <c r="F23256" t="s">
        <v>22268</v>
      </c>
      <c r="G23256" t="e">
        <f>VLOOKUP(AI0_SourceHanMono[[#This Row],[Unicode]],UnicodeData[[Unicode]:[Name]],2,FALSE)</f>
        <v>#N/A</v>
      </c>
    </row>
    <row r="23257" spans="1:7" x14ac:dyDescent="0.25">
      <c r="A23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F</v>
      </c>
      <c r="B23257" t="b">
        <f>_xlfn.IFNA(VLOOKUP(AI0_SourceHanMono[[#This Row],[Unicode]],FiraCode_Regular_otf_glyphIdentifiers[[Unicode]:[CID]],2,FALSE),FALSE)</f>
        <v>0</v>
      </c>
      <c r="C23257">
        <v>18505</v>
      </c>
      <c r="D23257" t="s">
        <v>5065</v>
      </c>
      <c r="E23257" t="s">
        <v>21769</v>
      </c>
      <c r="F23257" t="s">
        <v>22269</v>
      </c>
      <c r="G23257" t="e">
        <f>VLOOKUP(AI0_SourceHanMono[[#This Row],[Unicode]],UnicodeData[[Unicode]:[Name]],2,FALSE)</f>
        <v>#N/A</v>
      </c>
    </row>
    <row r="23258" spans="1:7" x14ac:dyDescent="0.25">
      <c r="A23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1FF</v>
      </c>
      <c r="B23258" t="b">
        <f>_xlfn.IFNA(VLOOKUP(AI0_SourceHanMono[[#This Row],[Unicode]],FiraCode_Regular_otf_glyphIdentifiers[[Unicode]:[CID]],2,FALSE),FALSE)</f>
        <v>0</v>
      </c>
      <c r="C23258">
        <v>18506</v>
      </c>
      <c r="D23258" t="s">
        <v>5065</v>
      </c>
      <c r="E23258" t="s">
        <v>21769</v>
      </c>
      <c r="F23258" t="s">
        <v>22270</v>
      </c>
      <c r="G23258" t="e">
        <f>VLOOKUP(AI0_SourceHanMono[[#This Row],[Unicode]],UnicodeData[[Unicode]:[Name]],2,FALSE)</f>
        <v>#N/A</v>
      </c>
    </row>
    <row r="23259" spans="1:7" x14ac:dyDescent="0.25">
      <c r="A23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0</v>
      </c>
      <c r="B23259" t="b">
        <f>_xlfn.IFNA(VLOOKUP(AI0_SourceHanMono[[#This Row],[Unicode]],FiraCode_Regular_otf_glyphIdentifiers[[Unicode]:[CID]],2,FALSE),FALSE)</f>
        <v>0</v>
      </c>
      <c r="C23259">
        <v>18507</v>
      </c>
      <c r="D23259" t="s">
        <v>5065</v>
      </c>
      <c r="E23259" t="s">
        <v>22271</v>
      </c>
      <c r="F23259" t="s">
        <v>22272</v>
      </c>
      <c r="G23259" t="e">
        <f>VLOOKUP(AI0_SourceHanMono[[#This Row],[Unicode]],UnicodeData[[Unicode]:[Name]],2,FALSE)</f>
        <v>#N/A</v>
      </c>
    </row>
    <row r="23260" spans="1:7" x14ac:dyDescent="0.25">
      <c r="A23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0</v>
      </c>
      <c r="B23260" t="b">
        <f>_xlfn.IFNA(VLOOKUP(AI0_SourceHanMono[[#This Row],[Unicode]],FiraCode_Regular_otf_glyphIdentifiers[[Unicode]:[CID]],2,FALSE),FALSE)</f>
        <v>0</v>
      </c>
      <c r="C23260">
        <v>18508</v>
      </c>
      <c r="D23260" t="s">
        <v>5065</v>
      </c>
      <c r="E23260" t="s">
        <v>22271</v>
      </c>
      <c r="F23260" t="s">
        <v>22273</v>
      </c>
      <c r="G23260" t="e">
        <f>VLOOKUP(AI0_SourceHanMono[[#This Row],[Unicode]],UnicodeData[[Unicode]:[Name]],2,FALSE)</f>
        <v>#N/A</v>
      </c>
    </row>
    <row r="23261" spans="1:7" x14ac:dyDescent="0.25">
      <c r="A23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1</v>
      </c>
      <c r="B23261" t="b">
        <f>_xlfn.IFNA(VLOOKUP(AI0_SourceHanMono[[#This Row],[Unicode]],FiraCode_Regular_otf_glyphIdentifiers[[Unicode]:[CID]],2,FALSE),FALSE)</f>
        <v>0</v>
      </c>
      <c r="C23261">
        <v>18509</v>
      </c>
      <c r="D23261" t="s">
        <v>5065</v>
      </c>
      <c r="E23261" t="s">
        <v>22271</v>
      </c>
      <c r="F23261" t="s">
        <v>22274</v>
      </c>
      <c r="G23261" t="e">
        <f>VLOOKUP(AI0_SourceHanMono[[#This Row],[Unicode]],UnicodeData[[Unicode]:[Name]],2,FALSE)</f>
        <v>#N/A</v>
      </c>
    </row>
    <row r="23262" spans="1:7" x14ac:dyDescent="0.25">
      <c r="A23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1</v>
      </c>
      <c r="B23262" t="b">
        <f>_xlfn.IFNA(VLOOKUP(AI0_SourceHanMono[[#This Row],[Unicode]],FiraCode_Regular_otf_glyphIdentifiers[[Unicode]:[CID]],2,FALSE),FALSE)</f>
        <v>0</v>
      </c>
      <c r="C23262">
        <v>18510</v>
      </c>
      <c r="D23262" t="s">
        <v>5065</v>
      </c>
      <c r="E23262" t="s">
        <v>22271</v>
      </c>
      <c r="F23262" t="s">
        <v>22275</v>
      </c>
      <c r="G23262" t="e">
        <f>VLOOKUP(AI0_SourceHanMono[[#This Row],[Unicode]],UnicodeData[[Unicode]:[Name]],2,FALSE)</f>
        <v>#N/A</v>
      </c>
    </row>
    <row r="23263" spans="1:7" x14ac:dyDescent="0.25">
      <c r="A23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2</v>
      </c>
      <c r="B23263" t="b">
        <f>_xlfn.IFNA(VLOOKUP(AI0_SourceHanMono[[#This Row],[Unicode]],FiraCode_Regular_otf_glyphIdentifiers[[Unicode]:[CID]],2,FALSE),FALSE)</f>
        <v>0</v>
      </c>
      <c r="C23263">
        <v>18511</v>
      </c>
      <c r="D23263" t="s">
        <v>5065</v>
      </c>
      <c r="E23263" t="s">
        <v>22271</v>
      </c>
      <c r="F23263" t="s">
        <v>22276</v>
      </c>
      <c r="G23263" t="e">
        <f>VLOOKUP(AI0_SourceHanMono[[#This Row],[Unicode]],UnicodeData[[Unicode]:[Name]],2,FALSE)</f>
        <v>#N/A</v>
      </c>
    </row>
    <row r="23264" spans="1:7" x14ac:dyDescent="0.25">
      <c r="A23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3</v>
      </c>
      <c r="B23264" t="b">
        <f>_xlfn.IFNA(VLOOKUP(AI0_SourceHanMono[[#This Row],[Unicode]],FiraCode_Regular_otf_glyphIdentifiers[[Unicode]:[CID]],2,FALSE),FALSE)</f>
        <v>0</v>
      </c>
      <c r="C23264">
        <v>18512</v>
      </c>
      <c r="D23264" t="s">
        <v>5065</v>
      </c>
      <c r="E23264" t="s">
        <v>22271</v>
      </c>
      <c r="F23264" t="s">
        <v>22277</v>
      </c>
      <c r="G23264" t="e">
        <f>VLOOKUP(AI0_SourceHanMono[[#This Row],[Unicode]],UnicodeData[[Unicode]:[Name]],2,FALSE)</f>
        <v>#N/A</v>
      </c>
    </row>
    <row r="23265" spans="1:7" x14ac:dyDescent="0.25">
      <c r="A23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4</v>
      </c>
      <c r="B23265" t="b">
        <f>_xlfn.IFNA(VLOOKUP(AI0_SourceHanMono[[#This Row],[Unicode]],FiraCode_Regular_otf_glyphIdentifiers[[Unicode]:[CID]],2,FALSE),FALSE)</f>
        <v>0</v>
      </c>
      <c r="C23265">
        <v>18513</v>
      </c>
      <c r="D23265" t="s">
        <v>5065</v>
      </c>
      <c r="E23265" t="s">
        <v>22271</v>
      </c>
      <c r="F23265" t="s">
        <v>22278</v>
      </c>
      <c r="G23265" t="e">
        <f>VLOOKUP(AI0_SourceHanMono[[#This Row],[Unicode]],UnicodeData[[Unicode]:[Name]],2,FALSE)</f>
        <v>#N/A</v>
      </c>
    </row>
    <row r="23266" spans="1:7" x14ac:dyDescent="0.25">
      <c r="A23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4</v>
      </c>
      <c r="B23266" t="b">
        <f>_xlfn.IFNA(VLOOKUP(AI0_SourceHanMono[[#This Row],[Unicode]],FiraCode_Regular_otf_glyphIdentifiers[[Unicode]:[CID]],2,FALSE),FALSE)</f>
        <v>0</v>
      </c>
      <c r="C23266">
        <v>18514</v>
      </c>
      <c r="D23266" t="s">
        <v>5065</v>
      </c>
      <c r="E23266" t="s">
        <v>22271</v>
      </c>
      <c r="F23266" t="s">
        <v>22279</v>
      </c>
      <c r="G23266" t="e">
        <f>VLOOKUP(AI0_SourceHanMono[[#This Row],[Unicode]],UnicodeData[[Unicode]:[Name]],2,FALSE)</f>
        <v>#N/A</v>
      </c>
    </row>
    <row r="23267" spans="1:7" x14ac:dyDescent="0.25">
      <c r="A23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5</v>
      </c>
      <c r="B23267" t="b">
        <f>_xlfn.IFNA(VLOOKUP(AI0_SourceHanMono[[#This Row],[Unicode]],FiraCode_Regular_otf_glyphIdentifiers[[Unicode]:[CID]],2,FALSE),FALSE)</f>
        <v>0</v>
      </c>
      <c r="C23267">
        <v>18515</v>
      </c>
      <c r="D23267" t="s">
        <v>5065</v>
      </c>
      <c r="E23267" t="s">
        <v>22271</v>
      </c>
      <c r="F23267" t="s">
        <v>22280</v>
      </c>
      <c r="G23267" t="e">
        <f>VLOOKUP(AI0_SourceHanMono[[#This Row],[Unicode]],UnicodeData[[Unicode]:[Name]],2,FALSE)</f>
        <v>#N/A</v>
      </c>
    </row>
    <row r="23268" spans="1:7" x14ac:dyDescent="0.25">
      <c r="A23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6</v>
      </c>
      <c r="B23268" t="b">
        <f>_xlfn.IFNA(VLOOKUP(AI0_SourceHanMono[[#This Row],[Unicode]],FiraCode_Regular_otf_glyphIdentifiers[[Unicode]:[CID]],2,FALSE),FALSE)</f>
        <v>0</v>
      </c>
      <c r="C23268">
        <v>18516</v>
      </c>
      <c r="D23268" t="s">
        <v>5065</v>
      </c>
      <c r="E23268" t="s">
        <v>22271</v>
      </c>
      <c r="F23268" t="s">
        <v>22281</v>
      </c>
      <c r="G23268" t="e">
        <f>VLOOKUP(AI0_SourceHanMono[[#This Row],[Unicode]],UnicodeData[[Unicode]:[Name]],2,FALSE)</f>
        <v>#N/A</v>
      </c>
    </row>
    <row r="23269" spans="1:7" x14ac:dyDescent="0.25">
      <c r="A23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7</v>
      </c>
      <c r="B23269" t="b">
        <f>_xlfn.IFNA(VLOOKUP(AI0_SourceHanMono[[#This Row],[Unicode]],FiraCode_Regular_otf_glyphIdentifiers[[Unicode]:[CID]],2,FALSE),FALSE)</f>
        <v>0</v>
      </c>
      <c r="C23269">
        <v>18517</v>
      </c>
      <c r="D23269" t="s">
        <v>5065</v>
      </c>
      <c r="E23269" t="s">
        <v>22271</v>
      </c>
      <c r="F23269" t="s">
        <v>22282</v>
      </c>
      <c r="G23269" t="e">
        <f>VLOOKUP(AI0_SourceHanMono[[#This Row],[Unicode]],UnicodeData[[Unicode]:[Name]],2,FALSE)</f>
        <v>#N/A</v>
      </c>
    </row>
    <row r="23270" spans="1:7" x14ac:dyDescent="0.25">
      <c r="A23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7</v>
      </c>
      <c r="B23270" t="b">
        <f>_xlfn.IFNA(VLOOKUP(AI0_SourceHanMono[[#This Row],[Unicode]],FiraCode_Regular_otf_glyphIdentifiers[[Unicode]:[CID]],2,FALSE),FALSE)</f>
        <v>0</v>
      </c>
      <c r="C23270">
        <v>18518</v>
      </c>
      <c r="D23270" t="s">
        <v>5065</v>
      </c>
      <c r="E23270" t="s">
        <v>22271</v>
      </c>
      <c r="F23270" t="s">
        <v>22283</v>
      </c>
      <c r="G23270" t="e">
        <f>VLOOKUP(AI0_SourceHanMono[[#This Row],[Unicode]],UnicodeData[[Unicode]:[Name]],2,FALSE)</f>
        <v>#N/A</v>
      </c>
    </row>
    <row r="23271" spans="1:7" x14ac:dyDescent="0.25">
      <c r="A23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8</v>
      </c>
      <c r="B23271" t="b">
        <f>_xlfn.IFNA(VLOOKUP(AI0_SourceHanMono[[#This Row],[Unicode]],FiraCode_Regular_otf_glyphIdentifiers[[Unicode]:[CID]],2,FALSE),FALSE)</f>
        <v>0</v>
      </c>
      <c r="C23271">
        <v>18519</v>
      </c>
      <c r="D23271" t="s">
        <v>5065</v>
      </c>
      <c r="E23271" t="s">
        <v>22271</v>
      </c>
      <c r="F23271" t="s">
        <v>22284</v>
      </c>
      <c r="G23271" t="e">
        <f>VLOOKUP(AI0_SourceHanMono[[#This Row],[Unicode]],UnicodeData[[Unicode]:[Name]],2,FALSE)</f>
        <v>#N/A</v>
      </c>
    </row>
    <row r="23272" spans="1:7" x14ac:dyDescent="0.25">
      <c r="A23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9</v>
      </c>
      <c r="B23272" t="b">
        <f>_xlfn.IFNA(VLOOKUP(AI0_SourceHanMono[[#This Row],[Unicode]],FiraCode_Regular_otf_glyphIdentifiers[[Unicode]:[CID]],2,FALSE),FALSE)</f>
        <v>0</v>
      </c>
      <c r="C23272">
        <v>18520</v>
      </c>
      <c r="D23272" t="s">
        <v>5065</v>
      </c>
      <c r="E23272" t="s">
        <v>22271</v>
      </c>
      <c r="F23272" t="s">
        <v>22285</v>
      </c>
      <c r="G23272" t="e">
        <f>VLOOKUP(AI0_SourceHanMono[[#This Row],[Unicode]],UnicodeData[[Unicode]:[Name]],2,FALSE)</f>
        <v>#N/A</v>
      </c>
    </row>
    <row r="23273" spans="1:7" x14ac:dyDescent="0.25">
      <c r="A23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9</v>
      </c>
      <c r="B23273" t="b">
        <f>_xlfn.IFNA(VLOOKUP(AI0_SourceHanMono[[#This Row],[Unicode]],FiraCode_Regular_otf_glyphIdentifiers[[Unicode]:[CID]],2,FALSE),FALSE)</f>
        <v>0</v>
      </c>
      <c r="C23273">
        <v>18521</v>
      </c>
      <c r="D23273" t="s">
        <v>5065</v>
      </c>
      <c r="E23273" t="s">
        <v>22271</v>
      </c>
      <c r="F23273" t="s">
        <v>22286</v>
      </c>
      <c r="G23273" t="e">
        <f>VLOOKUP(AI0_SourceHanMono[[#This Row],[Unicode]],UnicodeData[[Unicode]:[Name]],2,FALSE)</f>
        <v>#N/A</v>
      </c>
    </row>
    <row r="23274" spans="1:7" x14ac:dyDescent="0.25">
      <c r="A23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A</v>
      </c>
      <c r="B23274" t="b">
        <f>_xlfn.IFNA(VLOOKUP(AI0_SourceHanMono[[#This Row],[Unicode]],FiraCode_Regular_otf_glyphIdentifiers[[Unicode]:[CID]],2,FALSE),FALSE)</f>
        <v>0</v>
      </c>
      <c r="C23274">
        <v>18522</v>
      </c>
      <c r="D23274" t="s">
        <v>5065</v>
      </c>
      <c r="E23274" t="s">
        <v>22271</v>
      </c>
      <c r="F23274" t="s">
        <v>22287</v>
      </c>
      <c r="G23274" t="e">
        <f>VLOOKUP(AI0_SourceHanMono[[#This Row],[Unicode]],UnicodeData[[Unicode]:[Name]],2,FALSE)</f>
        <v>#N/A</v>
      </c>
    </row>
    <row r="23275" spans="1:7" x14ac:dyDescent="0.25">
      <c r="A23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B</v>
      </c>
      <c r="B23275" t="b">
        <f>_xlfn.IFNA(VLOOKUP(AI0_SourceHanMono[[#This Row],[Unicode]],FiraCode_Regular_otf_glyphIdentifiers[[Unicode]:[CID]],2,FALSE),FALSE)</f>
        <v>0</v>
      </c>
      <c r="C23275">
        <v>18523</v>
      </c>
      <c r="D23275" t="s">
        <v>5065</v>
      </c>
      <c r="E23275" t="s">
        <v>22271</v>
      </c>
      <c r="F23275" t="s">
        <v>22288</v>
      </c>
      <c r="G23275" t="e">
        <f>VLOOKUP(AI0_SourceHanMono[[#This Row],[Unicode]],UnicodeData[[Unicode]:[Name]],2,FALSE)</f>
        <v>#N/A</v>
      </c>
    </row>
    <row r="23276" spans="1:7" x14ac:dyDescent="0.25">
      <c r="A23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C</v>
      </c>
      <c r="B23276" t="b">
        <f>_xlfn.IFNA(VLOOKUP(AI0_SourceHanMono[[#This Row],[Unicode]],FiraCode_Regular_otf_glyphIdentifiers[[Unicode]:[CID]],2,FALSE),FALSE)</f>
        <v>0</v>
      </c>
      <c r="C23276">
        <v>18524</v>
      </c>
      <c r="D23276" t="s">
        <v>5065</v>
      </c>
      <c r="E23276" t="s">
        <v>22271</v>
      </c>
      <c r="F23276" t="s">
        <v>22289</v>
      </c>
      <c r="G23276" t="e">
        <f>VLOOKUP(AI0_SourceHanMono[[#This Row],[Unicode]],UnicodeData[[Unicode]:[Name]],2,FALSE)</f>
        <v>#N/A</v>
      </c>
    </row>
    <row r="23277" spans="1:7" x14ac:dyDescent="0.25">
      <c r="A23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C</v>
      </c>
      <c r="B23277" t="b">
        <f>_xlfn.IFNA(VLOOKUP(AI0_SourceHanMono[[#This Row],[Unicode]],FiraCode_Regular_otf_glyphIdentifiers[[Unicode]:[CID]],2,FALSE),FALSE)</f>
        <v>0</v>
      </c>
      <c r="C23277">
        <v>18525</v>
      </c>
      <c r="D23277" t="s">
        <v>5065</v>
      </c>
      <c r="E23277" t="s">
        <v>22271</v>
      </c>
      <c r="F23277" t="s">
        <v>22290</v>
      </c>
      <c r="G23277" t="e">
        <f>VLOOKUP(AI0_SourceHanMono[[#This Row],[Unicode]],UnicodeData[[Unicode]:[Name]],2,FALSE)</f>
        <v>#N/A</v>
      </c>
    </row>
    <row r="23278" spans="1:7" x14ac:dyDescent="0.25">
      <c r="A23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D</v>
      </c>
      <c r="B23278" t="b">
        <f>_xlfn.IFNA(VLOOKUP(AI0_SourceHanMono[[#This Row],[Unicode]],FiraCode_Regular_otf_glyphIdentifiers[[Unicode]:[CID]],2,FALSE),FALSE)</f>
        <v>0</v>
      </c>
      <c r="C23278">
        <v>18526</v>
      </c>
      <c r="D23278" t="s">
        <v>5065</v>
      </c>
      <c r="E23278" t="s">
        <v>22271</v>
      </c>
      <c r="F23278" t="s">
        <v>22291</v>
      </c>
      <c r="G23278" t="e">
        <f>VLOOKUP(AI0_SourceHanMono[[#This Row],[Unicode]],UnicodeData[[Unicode]:[Name]],2,FALSE)</f>
        <v>#N/A</v>
      </c>
    </row>
    <row r="23279" spans="1:7" x14ac:dyDescent="0.25">
      <c r="A23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E</v>
      </c>
      <c r="B23279" t="b">
        <f>_xlfn.IFNA(VLOOKUP(AI0_SourceHanMono[[#This Row],[Unicode]],FiraCode_Regular_otf_glyphIdentifiers[[Unicode]:[CID]],2,FALSE),FALSE)</f>
        <v>0</v>
      </c>
      <c r="C23279">
        <v>18527</v>
      </c>
      <c r="D23279" t="s">
        <v>5065</v>
      </c>
      <c r="E23279" t="s">
        <v>22271</v>
      </c>
      <c r="F23279" t="s">
        <v>22292</v>
      </c>
      <c r="G23279" t="e">
        <f>VLOOKUP(AI0_SourceHanMono[[#This Row],[Unicode]],UnicodeData[[Unicode]:[Name]],2,FALSE)</f>
        <v>#N/A</v>
      </c>
    </row>
    <row r="23280" spans="1:7" x14ac:dyDescent="0.25">
      <c r="A23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E</v>
      </c>
      <c r="B23280" t="b">
        <f>_xlfn.IFNA(VLOOKUP(AI0_SourceHanMono[[#This Row],[Unicode]],FiraCode_Regular_otf_glyphIdentifiers[[Unicode]:[CID]],2,FALSE),FALSE)</f>
        <v>0</v>
      </c>
      <c r="C23280">
        <v>18528</v>
      </c>
      <c r="D23280" t="s">
        <v>5065</v>
      </c>
      <c r="E23280" t="s">
        <v>22271</v>
      </c>
      <c r="F23280" t="s">
        <v>22293</v>
      </c>
      <c r="G23280" t="e">
        <f>VLOOKUP(AI0_SourceHanMono[[#This Row],[Unicode]],UnicodeData[[Unicode]:[Name]],2,FALSE)</f>
        <v>#N/A</v>
      </c>
    </row>
    <row r="23281" spans="1:7" x14ac:dyDescent="0.25">
      <c r="A23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0F</v>
      </c>
      <c r="B23281" t="b">
        <f>_xlfn.IFNA(VLOOKUP(AI0_SourceHanMono[[#This Row],[Unicode]],FiraCode_Regular_otf_glyphIdentifiers[[Unicode]:[CID]],2,FALSE),FALSE)</f>
        <v>0</v>
      </c>
      <c r="C23281">
        <v>18529</v>
      </c>
      <c r="D23281" t="s">
        <v>5065</v>
      </c>
      <c r="E23281" t="s">
        <v>22271</v>
      </c>
      <c r="F23281" t="s">
        <v>22294</v>
      </c>
      <c r="G23281" t="e">
        <f>VLOOKUP(AI0_SourceHanMono[[#This Row],[Unicode]],UnicodeData[[Unicode]:[Name]],2,FALSE)</f>
        <v>#N/A</v>
      </c>
    </row>
    <row r="23282" spans="1:7" x14ac:dyDescent="0.25">
      <c r="A23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10</v>
      </c>
      <c r="B23282" t="b">
        <f>_xlfn.IFNA(VLOOKUP(AI0_SourceHanMono[[#This Row],[Unicode]],FiraCode_Regular_otf_glyphIdentifiers[[Unicode]:[CID]],2,FALSE),FALSE)</f>
        <v>0</v>
      </c>
      <c r="C23282">
        <v>18530</v>
      </c>
      <c r="D23282" t="s">
        <v>5065</v>
      </c>
      <c r="E23282" t="s">
        <v>22271</v>
      </c>
      <c r="F23282" t="s">
        <v>22295</v>
      </c>
      <c r="G23282" t="e">
        <f>VLOOKUP(AI0_SourceHanMono[[#This Row],[Unicode]],UnicodeData[[Unicode]:[Name]],2,FALSE)</f>
        <v>#N/A</v>
      </c>
    </row>
    <row r="23283" spans="1:7" x14ac:dyDescent="0.25">
      <c r="A23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11</v>
      </c>
      <c r="B23283" t="b">
        <f>_xlfn.IFNA(VLOOKUP(AI0_SourceHanMono[[#This Row],[Unicode]],FiraCode_Regular_otf_glyphIdentifiers[[Unicode]:[CID]],2,FALSE),FALSE)</f>
        <v>0</v>
      </c>
      <c r="C23283">
        <v>18531</v>
      </c>
      <c r="D23283" t="s">
        <v>5065</v>
      </c>
      <c r="E23283" t="s">
        <v>22271</v>
      </c>
      <c r="F23283" t="s">
        <v>22296</v>
      </c>
      <c r="G23283" t="e">
        <f>VLOOKUP(AI0_SourceHanMono[[#This Row],[Unicode]],UnicodeData[[Unicode]:[Name]],2,FALSE)</f>
        <v>#N/A</v>
      </c>
    </row>
    <row r="23284" spans="1:7" x14ac:dyDescent="0.25">
      <c r="A23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12</v>
      </c>
      <c r="B23284" t="b">
        <f>_xlfn.IFNA(VLOOKUP(AI0_SourceHanMono[[#This Row],[Unicode]],FiraCode_Regular_otf_glyphIdentifiers[[Unicode]:[CID]],2,FALSE),FALSE)</f>
        <v>0</v>
      </c>
      <c r="C23284">
        <v>18532</v>
      </c>
      <c r="D23284" t="s">
        <v>5065</v>
      </c>
      <c r="E23284" t="s">
        <v>22271</v>
      </c>
      <c r="F23284" t="s">
        <v>22297</v>
      </c>
      <c r="G23284" t="e">
        <f>VLOOKUP(AI0_SourceHanMono[[#This Row],[Unicode]],UnicodeData[[Unicode]:[Name]],2,FALSE)</f>
        <v>#N/A</v>
      </c>
    </row>
    <row r="23285" spans="1:7" x14ac:dyDescent="0.25">
      <c r="A23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13</v>
      </c>
      <c r="B23285" t="b">
        <f>_xlfn.IFNA(VLOOKUP(AI0_SourceHanMono[[#This Row],[Unicode]],FiraCode_Regular_otf_glyphIdentifiers[[Unicode]:[CID]],2,FALSE),FALSE)</f>
        <v>0</v>
      </c>
      <c r="C23285">
        <v>18533</v>
      </c>
      <c r="D23285" t="s">
        <v>5065</v>
      </c>
      <c r="E23285" t="s">
        <v>22271</v>
      </c>
      <c r="F23285" t="s">
        <v>22298</v>
      </c>
      <c r="G23285" t="e">
        <f>VLOOKUP(AI0_SourceHanMono[[#This Row],[Unicode]],UnicodeData[[Unicode]:[Name]],2,FALSE)</f>
        <v>#N/A</v>
      </c>
    </row>
    <row r="23286" spans="1:7" x14ac:dyDescent="0.25">
      <c r="A23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14</v>
      </c>
      <c r="B23286" t="b">
        <f>_xlfn.IFNA(VLOOKUP(AI0_SourceHanMono[[#This Row],[Unicode]],FiraCode_Regular_otf_glyphIdentifiers[[Unicode]:[CID]],2,FALSE),FALSE)</f>
        <v>0</v>
      </c>
      <c r="C23286">
        <v>18534</v>
      </c>
      <c r="D23286" t="s">
        <v>5065</v>
      </c>
      <c r="E23286" t="s">
        <v>22271</v>
      </c>
      <c r="F23286" t="s">
        <v>22299</v>
      </c>
      <c r="G23286" t="e">
        <f>VLOOKUP(AI0_SourceHanMono[[#This Row],[Unicode]],UnicodeData[[Unicode]:[Name]],2,FALSE)</f>
        <v>#N/A</v>
      </c>
    </row>
    <row r="23287" spans="1:7" x14ac:dyDescent="0.25">
      <c r="A23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15</v>
      </c>
      <c r="B23287" t="b">
        <f>_xlfn.IFNA(VLOOKUP(AI0_SourceHanMono[[#This Row],[Unicode]],FiraCode_Regular_otf_glyphIdentifiers[[Unicode]:[CID]],2,FALSE),FALSE)</f>
        <v>0</v>
      </c>
      <c r="C23287">
        <v>18535</v>
      </c>
      <c r="D23287" t="s">
        <v>5065</v>
      </c>
      <c r="E23287" t="s">
        <v>22271</v>
      </c>
      <c r="F23287" t="s">
        <v>22300</v>
      </c>
      <c r="G23287" t="e">
        <f>VLOOKUP(AI0_SourceHanMono[[#This Row],[Unicode]],UnicodeData[[Unicode]:[Name]],2,FALSE)</f>
        <v>#N/A</v>
      </c>
    </row>
    <row r="23288" spans="1:7" x14ac:dyDescent="0.25">
      <c r="A23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16</v>
      </c>
      <c r="B23288" t="b">
        <f>_xlfn.IFNA(VLOOKUP(AI0_SourceHanMono[[#This Row],[Unicode]],FiraCode_Regular_otf_glyphIdentifiers[[Unicode]:[CID]],2,FALSE),FALSE)</f>
        <v>0</v>
      </c>
      <c r="C23288">
        <v>18536</v>
      </c>
      <c r="D23288" t="s">
        <v>5065</v>
      </c>
      <c r="E23288" t="s">
        <v>22271</v>
      </c>
      <c r="F23288" t="s">
        <v>22301</v>
      </c>
      <c r="G23288" t="e">
        <f>VLOOKUP(AI0_SourceHanMono[[#This Row],[Unicode]],UnicodeData[[Unicode]:[Name]],2,FALSE)</f>
        <v>#N/A</v>
      </c>
    </row>
    <row r="23289" spans="1:7" x14ac:dyDescent="0.25">
      <c r="A23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17</v>
      </c>
      <c r="B23289" t="b">
        <f>_xlfn.IFNA(VLOOKUP(AI0_SourceHanMono[[#This Row],[Unicode]],FiraCode_Regular_otf_glyphIdentifiers[[Unicode]:[CID]],2,FALSE),FALSE)</f>
        <v>0</v>
      </c>
      <c r="C23289">
        <v>18537</v>
      </c>
      <c r="D23289" t="s">
        <v>5065</v>
      </c>
      <c r="E23289" t="s">
        <v>22271</v>
      </c>
      <c r="F23289" t="s">
        <v>22302</v>
      </c>
      <c r="G23289" t="e">
        <f>VLOOKUP(AI0_SourceHanMono[[#This Row],[Unicode]],UnicodeData[[Unicode]:[Name]],2,FALSE)</f>
        <v>#N/A</v>
      </c>
    </row>
    <row r="23290" spans="1:7" x14ac:dyDescent="0.25">
      <c r="A23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18</v>
      </c>
      <c r="B23290" t="b">
        <f>_xlfn.IFNA(VLOOKUP(AI0_SourceHanMono[[#This Row],[Unicode]],FiraCode_Regular_otf_glyphIdentifiers[[Unicode]:[CID]],2,FALSE),FALSE)</f>
        <v>0</v>
      </c>
      <c r="C23290">
        <v>18538</v>
      </c>
      <c r="D23290" t="s">
        <v>5065</v>
      </c>
      <c r="E23290" t="s">
        <v>22271</v>
      </c>
      <c r="F23290" t="s">
        <v>22303</v>
      </c>
      <c r="G23290" t="e">
        <f>VLOOKUP(AI0_SourceHanMono[[#This Row],[Unicode]],UnicodeData[[Unicode]:[Name]],2,FALSE)</f>
        <v>#N/A</v>
      </c>
    </row>
    <row r="23291" spans="1:7" x14ac:dyDescent="0.25">
      <c r="A23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19</v>
      </c>
      <c r="B23291" t="b">
        <f>_xlfn.IFNA(VLOOKUP(AI0_SourceHanMono[[#This Row],[Unicode]],FiraCode_Regular_otf_glyphIdentifiers[[Unicode]:[CID]],2,FALSE),FALSE)</f>
        <v>0</v>
      </c>
      <c r="C23291">
        <v>18539</v>
      </c>
      <c r="D23291" t="s">
        <v>5065</v>
      </c>
      <c r="E23291" t="s">
        <v>22271</v>
      </c>
      <c r="F23291" t="s">
        <v>22304</v>
      </c>
      <c r="G23291" t="e">
        <f>VLOOKUP(AI0_SourceHanMono[[#This Row],[Unicode]],UnicodeData[[Unicode]:[Name]],2,FALSE)</f>
        <v>#N/A</v>
      </c>
    </row>
    <row r="23292" spans="1:7" x14ac:dyDescent="0.25">
      <c r="A23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1A</v>
      </c>
      <c r="B23292" t="b">
        <f>_xlfn.IFNA(VLOOKUP(AI0_SourceHanMono[[#This Row],[Unicode]],FiraCode_Regular_otf_glyphIdentifiers[[Unicode]:[CID]],2,FALSE),FALSE)</f>
        <v>0</v>
      </c>
      <c r="C23292">
        <v>18540</v>
      </c>
      <c r="D23292" t="s">
        <v>5065</v>
      </c>
      <c r="E23292" t="s">
        <v>22271</v>
      </c>
      <c r="F23292" t="s">
        <v>22305</v>
      </c>
      <c r="G23292" t="e">
        <f>VLOOKUP(AI0_SourceHanMono[[#This Row],[Unicode]],UnicodeData[[Unicode]:[Name]],2,FALSE)</f>
        <v>#N/A</v>
      </c>
    </row>
    <row r="23293" spans="1:7" x14ac:dyDescent="0.25">
      <c r="A23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1B</v>
      </c>
      <c r="B23293" t="b">
        <f>_xlfn.IFNA(VLOOKUP(AI0_SourceHanMono[[#This Row],[Unicode]],FiraCode_Regular_otf_glyphIdentifiers[[Unicode]:[CID]],2,FALSE),FALSE)</f>
        <v>0</v>
      </c>
      <c r="C23293">
        <v>18541</v>
      </c>
      <c r="D23293" t="s">
        <v>5065</v>
      </c>
      <c r="E23293" t="s">
        <v>22271</v>
      </c>
      <c r="F23293" t="s">
        <v>22306</v>
      </c>
      <c r="G23293" t="e">
        <f>VLOOKUP(AI0_SourceHanMono[[#This Row],[Unicode]],UnicodeData[[Unicode]:[Name]],2,FALSE)</f>
        <v>#N/A</v>
      </c>
    </row>
    <row r="23294" spans="1:7" x14ac:dyDescent="0.25">
      <c r="A23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1C</v>
      </c>
      <c r="B23294" t="b">
        <f>_xlfn.IFNA(VLOOKUP(AI0_SourceHanMono[[#This Row],[Unicode]],FiraCode_Regular_otf_glyphIdentifiers[[Unicode]:[CID]],2,FALSE),FALSE)</f>
        <v>0</v>
      </c>
      <c r="C23294">
        <v>18542</v>
      </c>
      <c r="D23294" t="s">
        <v>5065</v>
      </c>
      <c r="E23294" t="s">
        <v>22271</v>
      </c>
      <c r="F23294" t="s">
        <v>22307</v>
      </c>
      <c r="G23294" t="e">
        <f>VLOOKUP(AI0_SourceHanMono[[#This Row],[Unicode]],UnicodeData[[Unicode]:[Name]],2,FALSE)</f>
        <v>#N/A</v>
      </c>
    </row>
    <row r="23295" spans="1:7" x14ac:dyDescent="0.25">
      <c r="A23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1D</v>
      </c>
      <c r="B23295" t="b">
        <f>_xlfn.IFNA(VLOOKUP(AI0_SourceHanMono[[#This Row],[Unicode]],FiraCode_Regular_otf_glyphIdentifiers[[Unicode]:[CID]],2,FALSE),FALSE)</f>
        <v>0</v>
      </c>
      <c r="C23295">
        <v>18543</v>
      </c>
      <c r="D23295" t="s">
        <v>5065</v>
      </c>
      <c r="E23295" t="s">
        <v>22271</v>
      </c>
      <c r="F23295" t="s">
        <v>22308</v>
      </c>
      <c r="G23295" t="e">
        <f>VLOOKUP(AI0_SourceHanMono[[#This Row],[Unicode]],UnicodeData[[Unicode]:[Name]],2,FALSE)</f>
        <v>#N/A</v>
      </c>
    </row>
    <row r="23296" spans="1:7" x14ac:dyDescent="0.25">
      <c r="A23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1E</v>
      </c>
      <c r="B23296" t="b">
        <f>_xlfn.IFNA(VLOOKUP(AI0_SourceHanMono[[#This Row],[Unicode]],FiraCode_Regular_otf_glyphIdentifiers[[Unicode]:[CID]],2,FALSE),FALSE)</f>
        <v>0</v>
      </c>
      <c r="C23296">
        <v>18544</v>
      </c>
      <c r="D23296" t="s">
        <v>5065</v>
      </c>
      <c r="E23296" t="s">
        <v>22271</v>
      </c>
      <c r="F23296" t="s">
        <v>22309</v>
      </c>
      <c r="G23296" t="e">
        <f>VLOOKUP(AI0_SourceHanMono[[#This Row],[Unicode]],UnicodeData[[Unicode]:[Name]],2,FALSE)</f>
        <v>#N/A</v>
      </c>
    </row>
    <row r="23297" spans="1:7" x14ac:dyDescent="0.25">
      <c r="A23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1F</v>
      </c>
      <c r="B23297" t="b">
        <f>_xlfn.IFNA(VLOOKUP(AI0_SourceHanMono[[#This Row],[Unicode]],FiraCode_Regular_otf_glyphIdentifiers[[Unicode]:[CID]],2,FALSE),FALSE)</f>
        <v>0</v>
      </c>
      <c r="C23297">
        <v>18545</v>
      </c>
      <c r="D23297" t="s">
        <v>5065</v>
      </c>
      <c r="E23297" t="s">
        <v>22271</v>
      </c>
      <c r="F23297" t="s">
        <v>22310</v>
      </c>
      <c r="G23297" t="e">
        <f>VLOOKUP(AI0_SourceHanMono[[#This Row],[Unicode]],UnicodeData[[Unicode]:[Name]],2,FALSE)</f>
        <v>#N/A</v>
      </c>
    </row>
    <row r="23298" spans="1:7" x14ac:dyDescent="0.25">
      <c r="A23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0</v>
      </c>
      <c r="B23298" t="b">
        <f>_xlfn.IFNA(VLOOKUP(AI0_SourceHanMono[[#This Row],[Unicode]],FiraCode_Regular_otf_glyphIdentifiers[[Unicode]:[CID]],2,FALSE),FALSE)</f>
        <v>0</v>
      </c>
      <c r="C23298">
        <v>18546</v>
      </c>
      <c r="D23298" t="s">
        <v>5065</v>
      </c>
      <c r="E23298" t="s">
        <v>22271</v>
      </c>
      <c r="F23298" t="s">
        <v>22311</v>
      </c>
      <c r="G23298" t="e">
        <f>VLOOKUP(AI0_SourceHanMono[[#This Row],[Unicode]],UnicodeData[[Unicode]:[Name]],2,FALSE)</f>
        <v>#N/A</v>
      </c>
    </row>
    <row r="23299" spans="1:7" x14ac:dyDescent="0.25">
      <c r="A23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0</v>
      </c>
      <c r="B23299" t="b">
        <f>_xlfn.IFNA(VLOOKUP(AI0_SourceHanMono[[#This Row],[Unicode]],FiraCode_Regular_otf_glyphIdentifiers[[Unicode]:[CID]],2,FALSE),FALSE)</f>
        <v>0</v>
      </c>
      <c r="C23299">
        <v>18547</v>
      </c>
      <c r="D23299" t="s">
        <v>5065</v>
      </c>
      <c r="E23299" t="s">
        <v>22271</v>
      </c>
      <c r="F23299" t="s">
        <v>22312</v>
      </c>
      <c r="G23299" t="e">
        <f>VLOOKUP(AI0_SourceHanMono[[#This Row],[Unicode]],UnicodeData[[Unicode]:[Name]],2,FALSE)</f>
        <v>#N/A</v>
      </c>
    </row>
    <row r="23300" spans="1:7" x14ac:dyDescent="0.25">
      <c r="A23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0</v>
      </c>
      <c r="B23300" t="b">
        <f>_xlfn.IFNA(VLOOKUP(AI0_SourceHanMono[[#This Row],[Unicode]],FiraCode_Regular_otf_glyphIdentifiers[[Unicode]:[CID]],2,FALSE),FALSE)</f>
        <v>0</v>
      </c>
      <c r="C23300">
        <v>18548</v>
      </c>
      <c r="D23300" t="s">
        <v>5065</v>
      </c>
      <c r="E23300" t="s">
        <v>22271</v>
      </c>
      <c r="F23300" t="s">
        <v>22313</v>
      </c>
      <c r="G23300" t="e">
        <f>VLOOKUP(AI0_SourceHanMono[[#This Row],[Unicode]],UnicodeData[[Unicode]:[Name]],2,FALSE)</f>
        <v>#N/A</v>
      </c>
    </row>
    <row r="23301" spans="1:7" x14ac:dyDescent="0.25">
      <c r="A23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1</v>
      </c>
      <c r="B23301" t="b">
        <f>_xlfn.IFNA(VLOOKUP(AI0_SourceHanMono[[#This Row],[Unicode]],FiraCode_Regular_otf_glyphIdentifiers[[Unicode]:[CID]],2,FALSE),FALSE)</f>
        <v>0</v>
      </c>
      <c r="C23301">
        <v>18549</v>
      </c>
      <c r="D23301" t="s">
        <v>5065</v>
      </c>
      <c r="E23301" t="s">
        <v>22271</v>
      </c>
      <c r="F23301" t="s">
        <v>22314</v>
      </c>
      <c r="G23301" t="e">
        <f>VLOOKUP(AI0_SourceHanMono[[#This Row],[Unicode]],UnicodeData[[Unicode]:[Name]],2,FALSE)</f>
        <v>#N/A</v>
      </c>
    </row>
    <row r="23302" spans="1:7" x14ac:dyDescent="0.25">
      <c r="A23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1</v>
      </c>
      <c r="B23302" t="b">
        <f>_xlfn.IFNA(VLOOKUP(AI0_SourceHanMono[[#This Row],[Unicode]],FiraCode_Regular_otf_glyphIdentifiers[[Unicode]:[CID]],2,FALSE),FALSE)</f>
        <v>0</v>
      </c>
      <c r="C23302">
        <v>18550</v>
      </c>
      <c r="D23302" t="s">
        <v>5065</v>
      </c>
      <c r="E23302" t="s">
        <v>22271</v>
      </c>
      <c r="F23302" t="s">
        <v>22315</v>
      </c>
      <c r="G23302" t="e">
        <f>VLOOKUP(AI0_SourceHanMono[[#This Row],[Unicode]],UnicodeData[[Unicode]:[Name]],2,FALSE)</f>
        <v>#N/A</v>
      </c>
    </row>
    <row r="23303" spans="1:7" x14ac:dyDescent="0.25">
      <c r="A23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1</v>
      </c>
      <c r="B23303" t="b">
        <f>_xlfn.IFNA(VLOOKUP(AI0_SourceHanMono[[#This Row],[Unicode]],FiraCode_Regular_otf_glyphIdentifiers[[Unicode]:[CID]],2,FALSE),FALSE)</f>
        <v>0</v>
      </c>
      <c r="C23303">
        <v>18551</v>
      </c>
      <c r="D23303" t="s">
        <v>5065</v>
      </c>
      <c r="E23303" t="s">
        <v>22271</v>
      </c>
      <c r="F23303" t="s">
        <v>22316</v>
      </c>
      <c r="G23303" t="e">
        <f>VLOOKUP(AI0_SourceHanMono[[#This Row],[Unicode]],UnicodeData[[Unicode]:[Name]],2,FALSE)</f>
        <v>#N/A</v>
      </c>
    </row>
    <row r="23304" spans="1:7" x14ac:dyDescent="0.25">
      <c r="A23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2</v>
      </c>
      <c r="B23304" t="b">
        <f>_xlfn.IFNA(VLOOKUP(AI0_SourceHanMono[[#This Row],[Unicode]],FiraCode_Regular_otf_glyphIdentifiers[[Unicode]:[CID]],2,FALSE),FALSE)</f>
        <v>0</v>
      </c>
      <c r="C23304">
        <v>18552</v>
      </c>
      <c r="D23304" t="s">
        <v>5065</v>
      </c>
      <c r="E23304" t="s">
        <v>22271</v>
      </c>
      <c r="F23304" t="s">
        <v>22317</v>
      </c>
      <c r="G23304" t="e">
        <f>VLOOKUP(AI0_SourceHanMono[[#This Row],[Unicode]],UnicodeData[[Unicode]:[Name]],2,FALSE)</f>
        <v>#N/A</v>
      </c>
    </row>
    <row r="23305" spans="1:7" x14ac:dyDescent="0.25">
      <c r="A23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2</v>
      </c>
      <c r="B23305" t="b">
        <f>_xlfn.IFNA(VLOOKUP(AI0_SourceHanMono[[#This Row],[Unicode]],FiraCode_Regular_otf_glyphIdentifiers[[Unicode]:[CID]],2,FALSE),FALSE)</f>
        <v>0</v>
      </c>
      <c r="C23305">
        <v>18553</v>
      </c>
      <c r="D23305" t="s">
        <v>5065</v>
      </c>
      <c r="E23305" t="s">
        <v>22271</v>
      </c>
      <c r="F23305" t="s">
        <v>22318</v>
      </c>
      <c r="G23305" t="e">
        <f>VLOOKUP(AI0_SourceHanMono[[#This Row],[Unicode]],UnicodeData[[Unicode]:[Name]],2,FALSE)</f>
        <v>#N/A</v>
      </c>
    </row>
    <row r="23306" spans="1:7" x14ac:dyDescent="0.25">
      <c r="A23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3</v>
      </c>
      <c r="B23306" t="b">
        <f>_xlfn.IFNA(VLOOKUP(AI0_SourceHanMono[[#This Row],[Unicode]],FiraCode_Regular_otf_glyphIdentifiers[[Unicode]:[CID]],2,FALSE),FALSE)</f>
        <v>0</v>
      </c>
      <c r="C23306">
        <v>18554</v>
      </c>
      <c r="D23306" t="s">
        <v>5065</v>
      </c>
      <c r="E23306" t="s">
        <v>22271</v>
      </c>
      <c r="F23306" t="s">
        <v>22319</v>
      </c>
      <c r="G23306" t="e">
        <f>VLOOKUP(AI0_SourceHanMono[[#This Row],[Unicode]],UnicodeData[[Unicode]:[Name]],2,FALSE)</f>
        <v>#N/A</v>
      </c>
    </row>
    <row r="23307" spans="1:7" x14ac:dyDescent="0.25">
      <c r="A23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3</v>
      </c>
      <c r="B23307" t="b">
        <f>_xlfn.IFNA(VLOOKUP(AI0_SourceHanMono[[#This Row],[Unicode]],FiraCode_Regular_otf_glyphIdentifiers[[Unicode]:[CID]],2,FALSE),FALSE)</f>
        <v>0</v>
      </c>
      <c r="C23307">
        <v>18555</v>
      </c>
      <c r="D23307" t="s">
        <v>5065</v>
      </c>
      <c r="E23307" t="s">
        <v>22271</v>
      </c>
      <c r="F23307" t="s">
        <v>22320</v>
      </c>
      <c r="G23307" t="e">
        <f>VLOOKUP(AI0_SourceHanMono[[#This Row],[Unicode]],UnicodeData[[Unicode]:[Name]],2,FALSE)</f>
        <v>#N/A</v>
      </c>
    </row>
    <row r="23308" spans="1:7" x14ac:dyDescent="0.25">
      <c r="A23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4</v>
      </c>
      <c r="B23308" t="b">
        <f>_xlfn.IFNA(VLOOKUP(AI0_SourceHanMono[[#This Row],[Unicode]],FiraCode_Regular_otf_glyphIdentifiers[[Unicode]:[CID]],2,FALSE),FALSE)</f>
        <v>0</v>
      </c>
      <c r="C23308">
        <v>18556</v>
      </c>
      <c r="D23308" t="s">
        <v>5065</v>
      </c>
      <c r="E23308" t="s">
        <v>22271</v>
      </c>
      <c r="F23308" t="s">
        <v>22321</v>
      </c>
      <c r="G23308" t="e">
        <f>VLOOKUP(AI0_SourceHanMono[[#This Row],[Unicode]],UnicodeData[[Unicode]:[Name]],2,FALSE)</f>
        <v>#N/A</v>
      </c>
    </row>
    <row r="23309" spans="1:7" x14ac:dyDescent="0.25">
      <c r="A23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4</v>
      </c>
      <c r="B23309" t="b">
        <f>_xlfn.IFNA(VLOOKUP(AI0_SourceHanMono[[#This Row],[Unicode]],FiraCode_Regular_otf_glyphIdentifiers[[Unicode]:[CID]],2,FALSE),FALSE)</f>
        <v>0</v>
      </c>
      <c r="C23309">
        <v>18557</v>
      </c>
      <c r="D23309" t="s">
        <v>5065</v>
      </c>
      <c r="E23309" t="s">
        <v>22271</v>
      </c>
      <c r="F23309" t="s">
        <v>22322</v>
      </c>
      <c r="G23309" t="e">
        <f>VLOOKUP(AI0_SourceHanMono[[#This Row],[Unicode]],UnicodeData[[Unicode]:[Name]],2,FALSE)</f>
        <v>#N/A</v>
      </c>
    </row>
    <row r="23310" spans="1:7" x14ac:dyDescent="0.25">
      <c r="A23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5</v>
      </c>
      <c r="B23310" t="b">
        <f>_xlfn.IFNA(VLOOKUP(AI0_SourceHanMono[[#This Row],[Unicode]],FiraCode_Regular_otf_glyphIdentifiers[[Unicode]:[CID]],2,FALSE),FALSE)</f>
        <v>0</v>
      </c>
      <c r="C23310">
        <v>18558</v>
      </c>
      <c r="D23310" t="s">
        <v>5065</v>
      </c>
      <c r="E23310" t="s">
        <v>22271</v>
      </c>
      <c r="F23310" t="s">
        <v>22323</v>
      </c>
      <c r="G23310" t="e">
        <f>VLOOKUP(AI0_SourceHanMono[[#This Row],[Unicode]],UnicodeData[[Unicode]:[Name]],2,FALSE)</f>
        <v>#N/A</v>
      </c>
    </row>
    <row r="23311" spans="1:7" x14ac:dyDescent="0.25">
      <c r="A23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5</v>
      </c>
      <c r="B23311" t="b">
        <f>_xlfn.IFNA(VLOOKUP(AI0_SourceHanMono[[#This Row],[Unicode]],FiraCode_Regular_otf_glyphIdentifiers[[Unicode]:[CID]],2,FALSE),FALSE)</f>
        <v>0</v>
      </c>
      <c r="C23311">
        <v>18559</v>
      </c>
      <c r="D23311" t="s">
        <v>5065</v>
      </c>
      <c r="E23311" t="s">
        <v>22271</v>
      </c>
      <c r="F23311" t="s">
        <v>22324</v>
      </c>
      <c r="G23311" t="e">
        <f>VLOOKUP(AI0_SourceHanMono[[#This Row],[Unicode]],UnicodeData[[Unicode]:[Name]],2,FALSE)</f>
        <v>#N/A</v>
      </c>
    </row>
    <row r="23312" spans="1:7" x14ac:dyDescent="0.25">
      <c r="A23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6</v>
      </c>
      <c r="B23312" t="b">
        <f>_xlfn.IFNA(VLOOKUP(AI0_SourceHanMono[[#This Row],[Unicode]],FiraCode_Regular_otf_glyphIdentifiers[[Unicode]:[CID]],2,FALSE),FALSE)</f>
        <v>0</v>
      </c>
      <c r="C23312">
        <v>18560</v>
      </c>
      <c r="D23312" t="s">
        <v>5065</v>
      </c>
      <c r="E23312" t="s">
        <v>22271</v>
      </c>
      <c r="F23312" t="s">
        <v>22325</v>
      </c>
      <c r="G23312" t="e">
        <f>VLOOKUP(AI0_SourceHanMono[[#This Row],[Unicode]],UnicodeData[[Unicode]:[Name]],2,FALSE)</f>
        <v>#N/A</v>
      </c>
    </row>
    <row r="23313" spans="1:7" x14ac:dyDescent="0.25">
      <c r="A23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7</v>
      </c>
      <c r="B23313" t="b">
        <f>_xlfn.IFNA(VLOOKUP(AI0_SourceHanMono[[#This Row],[Unicode]],FiraCode_Regular_otf_glyphIdentifiers[[Unicode]:[CID]],2,FALSE),FALSE)</f>
        <v>0</v>
      </c>
      <c r="C23313">
        <v>18561</v>
      </c>
      <c r="D23313" t="s">
        <v>5065</v>
      </c>
      <c r="E23313" t="s">
        <v>22271</v>
      </c>
      <c r="F23313" t="s">
        <v>22326</v>
      </c>
      <c r="G23313" t="e">
        <f>VLOOKUP(AI0_SourceHanMono[[#This Row],[Unicode]],UnicodeData[[Unicode]:[Name]],2,FALSE)</f>
        <v>#N/A</v>
      </c>
    </row>
    <row r="23314" spans="1:7" x14ac:dyDescent="0.25">
      <c r="A23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7</v>
      </c>
      <c r="B23314" t="b">
        <f>_xlfn.IFNA(VLOOKUP(AI0_SourceHanMono[[#This Row],[Unicode]],FiraCode_Regular_otf_glyphIdentifiers[[Unicode]:[CID]],2,FALSE),FALSE)</f>
        <v>0</v>
      </c>
      <c r="C23314">
        <v>18562</v>
      </c>
      <c r="D23314" t="s">
        <v>5065</v>
      </c>
      <c r="E23314" t="s">
        <v>22271</v>
      </c>
      <c r="F23314" t="s">
        <v>22327</v>
      </c>
      <c r="G23314" t="e">
        <f>VLOOKUP(AI0_SourceHanMono[[#This Row],[Unicode]],UnicodeData[[Unicode]:[Name]],2,FALSE)</f>
        <v>#N/A</v>
      </c>
    </row>
    <row r="23315" spans="1:7" x14ac:dyDescent="0.25">
      <c r="A23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7</v>
      </c>
      <c r="B23315" t="b">
        <f>_xlfn.IFNA(VLOOKUP(AI0_SourceHanMono[[#This Row],[Unicode]],FiraCode_Regular_otf_glyphIdentifiers[[Unicode]:[CID]],2,FALSE),FALSE)</f>
        <v>0</v>
      </c>
      <c r="C23315">
        <v>18563</v>
      </c>
      <c r="D23315" t="s">
        <v>5065</v>
      </c>
      <c r="E23315" t="s">
        <v>22271</v>
      </c>
      <c r="F23315" t="s">
        <v>22328</v>
      </c>
      <c r="G23315" t="e">
        <f>VLOOKUP(AI0_SourceHanMono[[#This Row],[Unicode]],UnicodeData[[Unicode]:[Name]],2,FALSE)</f>
        <v>#N/A</v>
      </c>
    </row>
    <row r="23316" spans="1:7" x14ac:dyDescent="0.25">
      <c r="A23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8</v>
      </c>
      <c r="B23316" t="b">
        <f>_xlfn.IFNA(VLOOKUP(AI0_SourceHanMono[[#This Row],[Unicode]],FiraCode_Regular_otf_glyphIdentifiers[[Unicode]:[CID]],2,FALSE),FALSE)</f>
        <v>0</v>
      </c>
      <c r="C23316">
        <v>18564</v>
      </c>
      <c r="D23316" t="s">
        <v>5065</v>
      </c>
      <c r="E23316" t="s">
        <v>22271</v>
      </c>
      <c r="F23316" t="s">
        <v>22329</v>
      </c>
      <c r="G23316" t="e">
        <f>VLOOKUP(AI0_SourceHanMono[[#This Row],[Unicode]],UnicodeData[[Unicode]:[Name]],2,FALSE)</f>
        <v>#N/A</v>
      </c>
    </row>
    <row r="23317" spans="1:7" x14ac:dyDescent="0.25">
      <c r="A23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9</v>
      </c>
      <c r="B23317" t="b">
        <f>_xlfn.IFNA(VLOOKUP(AI0_SourceHanMono[[#This Row],[Unicode]],FiraCode_Regular_otf_glyphIdentifiers[[Unicode]:[CID]],2,FALSE),FALSE)</f>
        <v>0</v>
      </c>
      <c r="C23317">
        <v>18565</v>
      </c>
      <c r="D23317" t="s">
        <v>5065</v>
      </c>
      <c r="E23317" t="s">
        <v>22271</v>
      </c>
      <c r="F23317" t="s">
        <v>22330</v>
      </c>
      <c r="G23317" t="e">
        <f>VLOOKUP(AI0_SourceHanMono[[#This Row],[Unicode]],UnicodeData[[Unicode]:[Name]],2,FALSE)</f>
        <v>#N/A</v>
      </c>
    </row>
    <row r="23318" spans="1:7" x14ac:dyDescent="0.25">
      <c r="A23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9</v>
      </c>
      <c r="B23318" t="b">
        <f>_xlfn.IFNA(VLOOKUP(AI0_SourceHanMono[[#This Row],[Unicode]],FiraCode_Regular_otf_glyphIdentifiers[[Unicode]:[CID]],2,FALSE),FALSE)</f>
        <v>0</v>
      </c>
      <c r="C23318">
        <v>18566</v>
      </c>
      <c r="D23318" t="s">
        <v>5065</v>
      </c>
      <c r="E23318" t="s">
        <v>22271</v>
      </c>
      <c r="F23318" t="s">
        <v>22331</v>
      </c>
      <c r="G23318" t="e">
        <f>VLOOKUP(AI0_SourceHanMono[[#This Row],[Unicode]],UnicodeData[[Unicode]:[Name]],2,FALSE)</f>
        <v>#N/A</v>
      </c>
    </row>
    <row r="23319" spans="1:7" x14ac:dyDescent="0.25">
      <c r="A23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A</v>
      </c>
      <c r="B23319" t="b">
        <f>_xlfn.IFNA(VLOOKUP(AI0_SourceHanMono[[#This Row],[Unicode]],FiraCode_Regular_otf_glyphIdentifiers[[Unicode]:[CID]],2,FALSE),FALSE)</f>
        <v>0</v>
      </c>
      <c r="C23319">
        <v>18567</v>
      </c>
      <c r="D23319" t="s">
        <v>5065</v>
      </c>
      <c r="E23319" t="s">
        <v>22271</v>
      </c>
      <c r="F23319" t="s">
        <v>22332</v>
      </c>
      <c r="G23319" t="e">
        <f>VLOOKUP(AI0_SourceHanMono[[#This Row],[Unicode]],UnicodeData[[Unicode]:[Name]],2,FALSE)</f>
        <v>#N/A</v>
      </c>
    </row>
    <row r="23320" spans="1:7" x14ac:dyDescent="0.25">
      <c r="A23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A</v>
      </c>
      <c r="B23320" t="b">
        <f>_xlfn.IFNA(VLOOKUP(AI0_SourceHanMono[[#This Row],[Unicode]],FiraCode_Regular_otf_glyphIdentifiers[[Unicode]:[CID]],2,FALSE),FALSE)</f>
        <v>0</v>
      </c>
      <c r="C23320">
        <v>18568</v>
      </c>
      <c r="D23320" t="s">
        <v>5065</v>
      </c>
      <c r="E23320" t="s">
        <v>22271</v>
      </c>
      <c r="F23320" t="s">
        <v>22333</v>
      </c>
      <c r="G23320" t="e">
        <f>VLOOKUP(AI0_SourceHanMono[[#This Row],[Unicode]],UnicodeData[[Unicode]:[Name]],2,FALSE)</f>
        <v>#N/A</v>
      </c>
    </row>
    <row r="23321" spans="1:7" x14ac:dyDescent="0.25">
      <c r="A23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B</v>
      </c>
      <c r="B23321" t="b">
        <f>_xlfn.IFNA(VLOOKUP(AI0_SourceHanMono[[#This Row],[Unicode]],FiraCode_Regular_otf_glyphIdentifiers[[Unicode]:[CID]],2,FALSE),FALSE)</f>
        <v>0</v>
      </c>
      <c r="C23321">
        <v>18569</v>
      </c>
      <c r="D23321" t="s">
        <v>5065</v>
      </c>
      <c r="E23321" t="s">
        <v>22271</v>
      </c>
      <c r="F23321" t="s">
        <v>22334</v>
      </c>
      <c r="G23321" t="e">
        <f>VLOOKUP(AI0_SourceHanMono[[#This Row],[Unicode]],UnicodeData[[Unicode]:[Name]],2,FALSE)</f>
        <v>#N/A</v>
      </c>
    </row>
    <row r="23322" spans="1:7" x14ac:dyDescent="0.25">
      <c r="A23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B</v>
      </c>
      <c r="B23322" t="b">
        <f>_xlfn.IFNA(VLOOKUP(AI0_SourceHanMono[[#This Row],[Unicode]],FiraCode_Regular_otf_glyphIdentifiers[[Unicode]:[CID]],2,FALSE),FALSE)</f>
        <v>0</v>
      </c>
      <c r="C23322">
        <v>18570</v>
      </c>
      <c r="D23322" t="s">
        <v>5065</v>
      </c>
      <c r="E23322" t="s">
        <v>22271</v>
      </c>
      <c r="F23322" t="s">
        <v>22335</v>
      </c>
      <c r="G23322" t="e">
        <f>VLOOKUP(AI0_SourceHanMono[[#This Row],[Unicode]],UnicodeData[[Unicode]:[Name]],2,FALSE)</f>
        <v>#N/A</v>
      </c>
    </row>
    <row r="23323" spans="1:7" x14ac:dyDescent="0.25">
      <c r="A23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B</v>
      </c>
      <c r="B23323" t="b">
        <f>_xlfn.IFNA(VLOOKUP(AI0_SourceHanMono[[#This Row],[Unicode]],FiraCode_Regular_otf_glyphIdentifiers[[Unicode]:[CID]],2,FALSE),FALSE)</f>
        <v>0</v>
      </c>
      <c r="C23323">
        <v>18571</v>
      </c>
      <c r="D23323" t="s">
        <v>5065</v>
      </c>
      <c r="E23323" t="s">
        <v>22271</v>
      </c>
      <c r="F23323" t="s">
        <v>22336</v>
      </c>
      <c r="G23323" t="e">
        <f>VLOOKUP(AI0_SourceHanMono[[#This Row],[Unicode]],UnicodeData[[Unicode]:[Name]],2,FALSE)</f>
        <v>#N/A</v>
      </c>
    </row>
    <row r="23324" spans="1:7" x14ac:dyDescent="0.25">
      <c r="A23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C</v>
      </c>
      <c r="B23324" t="b">
        <f>_xlfn.IFNA(VLOOKUP(AI0_SourceHanMono[[#This Row],[Unicode]],FiraCode_Regular_otf_glyphIdentifiers[[Unicode]:[CID]],2,FALSE),FALSE)</f>
        <v>0</v>
      </c>
      <c r="C23324">
        <v>18572</v>
      </c>
      <c r="D23324" t="s">
        <v>5065</v>
      </c>
      <c r="E23324" t="s">
        <v>22271</v>
      </c>
      <c r="F23324" t="s">
        <v>22337</v>
      </c>
      <c r="G23324" t="e">
        <f>VLOOKUP(AI0_SourceHanMono[[#This Row],[Unicode]],UnicodeData[[Unicode]:[Name]],2,FALSE)</f>
        <v>#N/A</v>
      </c>
    </row>
    <row r="23325" spans="1:7" x14ac:dyDescent="0.25">
      <c r="A23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D</v>
      </c>
      <c r="B23325" t="b">
        <f>_xlfn.IFNA(VLOOKUP(AI0_SourceHanMono[[#This Row],[Unicode]],FiraCode_Regular_otf_glyphIdentifiers[[Unicode]:[CID]],2,FALSE),FALSE)</f>
        <v>0</v>
      </c>
      <c r="C23325">
        <v>18573</v>
      </c>
      <c r="D23325" t="s">
        <v>5065</v>
      </c>
      <c r="E23325" t="s">
        <v>22271</v>
      </c>
      <c r="F23325" t="s">
        <v>22338</v>
      </c>
      <c r="G23325" t="e">
        <f>VLOOKUP(AI0_SourceHanMono[[#This Row],[Unicode]],UnicodeData[[Unicode]:[Name]],2,FALSE)</f>
        <v>#N/A</v>
      </c>
    </row>
    <row r="23326" spans="1:7" x14ac:dyDescent="0.25">
      <c r="A23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E</v>
      </c>
      <c r="B23326" t="b">
        <f>_xlfn.IFNA(VLOOKUP(AI0_SourceHanMono[[#This Row],[Unicode]],FiraCode_Regular_otf_glyphIdentifiers[[Unicode]:[CID]],2,FALSE),FALSE)</f>
        <v>0</v>
      </c>
      <c r="C23326">
        <v>18574</v>
      </c>
      <c r="D23326" t="s">
        <v>5065</v>
      </c>
      <c r="E23326" t="s">
        <v>22271</v>
      </c>
      <c r="F23326" t="s">
        <v>22339</v>
      </c>
      <c r="G23326" t="e">
        <f>VLOOKUP(AI0_SourceHanMono[[#This Row],[Unicode]],UnicodeData[[Unicode]:[Name]],2,FALSE)</f>
        <v>#N/A</v>
      </c>
    </row>
    <row r="23327" spans="1:7" x14ac:dyDescent="0.25">
      <c r="A23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E</v>
      </c>
      <c r="B23327" t="b">
        <f>_xlfn.IFNA(VLOOKUP(AI0_SourceHanMono[[#This Row],[Unicode]],FiraCode_Regular_otf_glyphIdentifiers[[Unicode]:[CID]],2,FALSE),FALSE)</f>
        <v>0</v>
      </c>
      <c r="C23327">
        <v>18575</v>
      </c>
      <c r="D23327" t="s">
        <v>5065</v>
      </c>
      <c r="E23327" t="s">
        <v>22271</v>
      </c>
      <c r="F23327" t="s">
        <v>22340</v>
      </c>
      <c r="G23327" t="e">
        <f>VLOOKUP(AI0_SourceHanMono[[#This Row],[Unicode]],UnicodeData[[Unicode]:[Name]],2,FALSE)</f>
        <v>#N/A</v>
      </c>
    </row>
    <row r="23328" spans="1:7" x14ac:dyDescent="0.25">
      <c r="A23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E</v>
      </c>
      <c r="B23328" t="b">
        <f>_xlfn.IFNA(VLOOKUP(AI0_SourceHanMono[[#This Row],[Unicode]],FiraCode_Regular_otf_glyphIdentifiers[[Unicode]:[CID]],2,FALSE),FALSE)</f>
        <v>0</v>
      </c>
      <c r="C23328">
        <v>18576</v>
      </c>
      <c r="D23328" t="s">
        <v>5065</v>
      </c>
      <c r="E23328" t="s">
        <v>22271</v>
      </c>
      <c r="F23328" t="s">
        <v>22341</v>
      </c>
      <c r="G23328" t="e">
        <f>VLOOKUP(AI0_SourceHanMono[[#This Row],[Unicode]],UnicodeData[[Unicode]:[Name]],2,FALSE)</f>
        <v>#N/A</v>
      </c>
    </row>
    <row r="23329" spans="1:7" x14ac:dyDescent="0.25">
      <c r="A23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2F</v>
      </c>
      <c r="B23329" t="b">
        <f>_xlfn.IFNA(VLOOKUP(AI0_SourceHanMono[[#This Row],[Unicode]],FiraCode_Regular_otf_glyphIdentifiers[[Unicode]:[CID]],2,FALSE),FALSE)</f>
        <v>0</v>
      </c>
      <c r="C23329">
        <v>18577</v>
      </c>
      <c r="D23329" t="s">
        <v>5065</v>
      </c>
      <c r="E23329" t="s">
        <v>22271</v>
      </c>
      <c r="F23329" t="s">
        <v>22342</v>
      </c>
      <c r="G23329" t="e">
        <f>VLOOKUP(AI0_SourceHanMono[[#This Row],[Unicode]],UnicodeData[[Unicode]:[Name]],2,FALSE)</f>
        <v>#N/A</v>
      </c>
    </row>
    <row r="23330" spans="1:7" x14ac:dyDescent="0.25">
      <c r="A23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0</v>
      </c>
      <c r="B23330" t="b">
        <f>_xlfn.IFNA(VLOOKUP(AI0_SourceHanMono[[#This Row],[Unicode]],FiraCode_Regular_otf_glyphIdentifiers[[Unicode]:[CID]],2,FALSE),FALSE)</f>
        <v>0</v>
      </c>
      <c r="C23330">
        <v>18578</v>
      </c>
      <c r="D23330" t="s">
        <v>5065</v>
      </c>
      <c r="E23330" t="s">
        <v>22271</v>
      </c>
      <c r="F23330" t="s">
        <v>22343</v>
      </c>
      <c r="G23330" t="e">
        <f>VLOOKUP(AI0_SourceHanMono[[#This Row],[Unicode]],UnicodeData[[Unicode]:[Name]],2,FALSE)</f>
        <v>#N/A</v>
      </c>
    </row>
    <row r="23331" spans="1:7" x14ac:dyDescent="0.25">
      <c r="A23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1</v>
      </c>
      <c r="B23331" t="b">
        <f>_xlfn.IFNA(VLOOKUP(AI0_SourceHanMono[[#This Row],[Unicode]],FiraCode_Regular_otf_glyphIdentifiers[[Unicode]:[CID]],2,FALSE),FALSE)</f>
        <v>0</v>
      </c>
      <c r="C23331">
        <v>18579</v>
      </c>
      <c r="D23331" t="s">
        <v>5065</v>
      </c>
      <c r="E23331" t="s">
        <v>22271</v>
      </c>
      <c r="F23331" t="s">
        <v>22344</v>
      </c>
      <c r="G23331" t="e">
        <f>VLOOKUP(AI0_SourceHanMono[[#This Row],[Unicode]],UnicodeData[[Unicode]:[Name]],2,FALSE)</f>
        <v>#N/A</v>
      </c>
    </row>
    <row r="23332" spans="1:7" x14ac:dyDescent="0.25">
      <c r="A23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2</v>
      </c>
      <c r="B23332" t="b">
        <f>_xlfn.IFNA(VLOOKUP(AI0_SourceHanMono[[#This Row],[Unicode]],FiraCode_Regular_otf_glyphIdentifiers[[Unicode]:[CID]],2,FALSE),FALSE)</f>
        <v>0</v>
      </c>
      <c r="C23332">
        <v>18580</v>
      </c>
      <c r="D23332" t="s">
        <v>5065</v>
      </c>
      <c r="E23332" t="s">
        <v>22271</v>
      </c>
      <c r="F23332" t="s">
        <v>22345</v>
      </c>
      <c r="G23332" t="e">
        <f>VLOOKUP(AI0_SourceHanMono[[#This Row],[Unicode]],UnicodeData[[Unicode]:[Name]],2,FALSE)</f>
        <v>#N/A</v>
      </c>
    </row>
    <row r="23333" spans="1:7" x14ac:dyDescent="0.25">
      <c r="A23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2</v>
      </c>
      <c r="B23333" t="b">
        <f>_xlfn.IFNA(VLOOKUP(AI0_SourceHanMono[[#This Row],[Unicode]],FiraCode_Regular_otf_glyphIdentifiers[[Unicode]:[CID]],2,FALSE),FALSE)</f>
        <v>0</v>
      </c>
      <c r="C23333">
        <v>18581</v>
      </c>
      <c r="D23333" t="s">
        <v>5065</v>
      </c>
      <c r="E23333" t="s">
        <v>22271</v>
      </c>
      <c r="F23333" t="s">
        <v>22346</v>
      </c>
      <c r="G23333" t="e">
        <f>VLOOKUP(AI0_SourceHanMono[[#This Row],[Unicode]],UnicodeData[[Unicode]:[Name]],2,FALSE)</f>
        <v>#N/A</v>
      </c>
    </row>
    <row r="23334" spans="1:7" x14ac:dyDescent="0.25">
      <c r="A23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3</v>
      </c>
      <c r="B23334" t="b">
        <f>_xlfn.IFNA(VLOOKUP(AI0_SourceHanMono[[#This Row],[Unicode]],FiraCode_Regular_otf_glyphIdentifiers[[Unicode]:[CID]],2,FALSE),FALSE)</f>
        <v>0</v>
      </c>
      <c r="C23334">
        <v>18582</v>
      </c>
      <c r="D23334" t="s">
        <v>5065</v>
      </c>
      <c r="E23334" t="s">
        <v>22271</v>
      </c>
      <c r="F23334" t="s">
        <v>22347</v>
      </c>
      <c r="G23334" t="e">
        <f>VLOOKUP(AI0_SourceHanMono[[#This Row],[Unicode]],UnicodeData[[Unicode]:[Name]],2,FALSE)</f>
        <v>#N/A</v>
      </c>
    </row>
    <row r="23335" spans="1:7" x14ac:dyDescent="0.25">
      <c r="A23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3</v>
      </c>
      <c r="B23335" t="b">
        <f>_xlfn.IFNA(VLOOKUP(AI0_SourceHanMono[[#This Row],[Unicode]],FiraCode_Regular_otf_glyphIdentifiers[[Unicode]:[CID]],2,FALSE),FALSE)</f>
        <v>0</v>
      </c>
      <c r="C23335">
        <v>18583</v>
      </c>
      <c r="D23335" t="s">
        <v>5065</v>
      </c>
      <c r="E23335" t="s">
        <v>22271</v>
      </c>
      <c r="F23335" t="s">
        <v>22348</v>
      </c>
      <c r="G23335" t="e">
        <f>VLOOKUP(AI0_SourceHanMono[[#This Row],[Unicode]],UnicodeData[[Unicode]:[Name]],2,FALSE)</f>
        <v>#N/A</v>
      </c>
    </row>
    <row r="23336" spans="1:7" x14ac:dyDescent="0.25">
      <c r="A23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3</v>
      </c>
      <c r="B23336" t="b">
        <f>_xlfn.IFNA(VLOOKUP(AI0_SourceHanMono[[#This Row],[Unicode]],FiraCode_Regular_otf_glyphIdentifiers[[Unicode]:[CID]],2,FALSE),FALSE)</f>
        <v>0</v>
      </c>
      <c r="C23336">
        <v>18584</v>
      </c>
      <c r="D23336" t="s">
        <v>5065</v>
      </c>
      <c r="E23336" t="s">
        <v>22271</v>
      </c>
      <c r="F23336" t="s">
        <v>22349</v>
      </c>
      <c r="G23336" t="e">
        <f>VLOOKUP(AI0_SourceHanMono[[#This Row],[Unicode]],UnicodeData[[Unicode]:[Name]],2,FALSE)</f>
        <v>#N/A</v>
      </c>
    </row>
    <row r="23337" spans="1:7" x14ac:dyDescent="0.25">
      <c r="A23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4</v>
      </c>
      <c r="B23337" t="b">
        <f>_xlfn.IFNA(VLOOKUP(AI0_SourceHanMono[[#This Row],[Unicode]],FiraCode_Regular_otf_glyphIdentifiers[[Unicode]:[CID]],2,FALSE),FALSE)</f>
        <v>0</v>
      </c>
      <c r="C23337">
        <v>18585</v>
      </c>
      <c r="D23337" t="s">
        <v>5065</v>
      </c>
      <c r="E23337" t="s">
        <v>22271</v>
      </c>
      <c r="F23337" t="s">
        <v>22350</v>
      </c>
      <c r="G23337" t="e">
        <f>VLOOKUP(AI0_SourceHanMono[[#This Row],[Unicode]],UnicodeData[[Unicode]:[Name]],2,FALSE)</f>
        <v>#N/A</v>
      </c>
    </row>
    <row r="23338" spans="1:7" x14ac:dyDescent="0.25">
      <c r="A23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5</v>
      </c>
      <c r="B23338" t="b">
        <f>_xlfn.IFNA(VLOOKUP(AI0_SourceHanMono[[#This Row],[Unicode]],FiraCode_Regular_otf_glyphIdentifiers[[Unicode]:[CID]],2,FALSE),FALSE)</f>
        <v>0</v>
      </c>
      <c r="C23338">
        <v>18586</v>
      </c>
      <c r="D23338" t="s">
        <v>5065</v>
      </c>
      <c r="E23338" t="s">
        <v>22271</v>
      </c>
      <c r="F23338" t="s">
        <v>22351</v>
      </c>
      <c r="G23338" t="e">
        <f>VLOOKUP(AI0_SourceHanMono[[#This Row],[Unicode]],UnicodeData[[Unicode]:[Name]],2,FALSE)</f>
        <v>#N/A</v>
      </c>
    </row>
    <row r="23339" spans="1:7" x14ac:dyDescent="0.25">
      <c r="A23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5</v>
      </c>
      <c r="B23339" t="b">
        <f>_xlfn.IFNA(VLOOKUP(AI0_SourceHanMono[[#This Row],[Unicode]],FiraCode_Regular_otf_glyphIdentifiers[[Unicode]:[CID]],2,FALSE),FALSE)</f>
        <v>0</v>
      </c>
      <c r="C23339">
        <v>18587</v>
      </c>
      <c r="D23339" t="s">
        <v>5065</v>
      </c>
      <c r="E23339" t="s">
        <v>22271</v>
      </c>
      <c r="F23339" t="s">
        <v>22352</v>
      </c>
      <c r="G23339" t="e">
        <f>VLOOKUP(AI0_SourceHanMono[[#This Row],[Unicode]],UnicodeData[[Unicode]:[Name]],2,FALSE)</f>
        <v>#N/A</v>
      </c>
    </row>
    <row r="23340" spans="1:7" x14ac:dyDescent="0.25">
      <c r="A23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6</v>
      </c>
      <c r="B23340" t="b">
        <f>_xlfn.IFNA(VLOOKUP(AI0_SourceHanMono[[#This Row],[Unicode]],FiraCode_Regular_otf_glyphIdentifiers[[Unicode]:[CID]],2,FALSE),FALSE)</f>
        <v>0</v>
      </c>
      <c r="C23340">
        <v>18588</v>
      </c>
      <c r="D23340" t="s">
        <v>5065</v>
      </c>
      <c r="E23340" t="s">
        <v>22271</v>
      </c>
      <c r="F23340" t="s">
        <v>22353</v>
      </c>
      <c r="G23340" t="e">
        <f>VLOOKUP(AI0_SourceHanMono[[#This Row],[Unicode]],UnicodeData[[Unicode]:[Name]],2,FALSE)</f>
        <v>#N/A</v>
      </c>
    </row>
    <row r="23341" spans="1:7" x14ac:dyDescent="0.25">
      <c r="A23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6</v>
      </c>
      <c r="B23341" t="b">
        <f>_xlfn.IFNA(VLOOKUP(AI0_SourceHanMono[[#This Row],[Unicode]],FiraCode_Regular_otf_glyphIdentifiers[[Unicode]:[CID]],2,FALSE),FALSE)</f>
        <v>0</v>
      </c>
      <c r="C23341">
        <v>18589</v>
      </c>
      <c r="D23341" t="s">
        <v>5065</v>
      </c>
      <c r="E23341" t="s">
        <v>22271</v>
      </c>
      <c r="F23341" t="s">
        <v>22354</v>
      </c>
      <c r="G23341" t="e">
        <f>VLOOKUP(AI0_SourceHanMono[[#This Row],[Unicode]],UnicodeData[[Unicode]:[Name]],2,FALSE)</f>
        <v>#N/A</v>
      </c>
    </row>
    <row r="23342" spans="1:7" x14ac:dyDescent="0.25">
      <c r="A23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7</v>
      </c>
      <c r="B23342" t="b">
        <f>_xlfn.IFNA(VLOOKUP(AI0_SourceHanMono[[#This Row],[Unicode]],FiraCode_Regular_otf_glyphIdentifiers[[Unicode]:[CID]],2,FALSE),FALSE)</f>
        <v>0</v>
      </c>
      <c r="C23342">
        <v>18590</v>
      </c>
      <c r="D23342" t="s">
        <v>5065</v>
      </c>
      <c r="E23342" t="s">
        <v>22271</v>
      </c>
      <c r="F23342" t="s">
        <v>22355</v>
      </c>
      <c r="G23342" t="e">
        <f>VLOOKUP(AI0_SourceHanMono[[#This Row],[Unicode]],UnicodeData[[Unicode]:[Name]],2,FALSE)</f>
        <v>#N/A</v>
      </c>
    </row>
    <row r="23343" spans="1:7" x14ac:dyDescent="0.25">
      <c r="A23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8</v>
      </c>
      <c r="B23343" t="b">
        <f>_xlfn.IFNA(VLOOKUP(AI0_SourceHanMono[[#This Row],[Unicode]],FiraCode_Regular_otf_glyphIdentifiers[[Unicode]:[CID]],2,FALSE),FALSE)</f>
        <v>0</v>
      </c>
      <c r="C23343">
        <v>18591</v>
      </c>
      <c r="D23343" t="s">
        <v>5065</v>
      </c>
      <c r="E23343" t="s">
        <v>22271</v>
      </c>
      <c r="F23343" t="s">
        <v>22356</v>
      </c>
      <c r="G23343" t="e">
        <f>VLOOKUP(AI0_SourceHanMono[[#This Row],[Unicode]],UnicodeData[[Unicode]:[Name]],2,FALSE)</f>
        <v>#N/A</v>
      </c>
    </row>
    <row r="23344" spans="1:7" x14ac:dyDescent="0.25">
      <c r="A23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9</v>
      </c>
      <c r="B23344" t="b">
        <f>_xlfn.IFNA(VLOOKUP(AI0_SourceHanMono[[#This Row],[Unicode]],FiraCode_Regular_otf_glyphIdentifiers[[Unicode]:[CID]],2,FALSE),FALSE)</f>
        <v>0</v>
      </c>
      <c r="C23344">
        <v>18592</v>
      </c>
      <c r="D23344" t="s">
        <v>5065</v>
      </c>
      <c r="E23344" t="s">
        <v>22271</v>
      </c>
      <c r="F23344" t="s">
        <v>22357</v>
      </c>
      <c r="G23344" t="e">
        <f>VLOOKUP(AI0_SourceHanMono[[#This Row],[Unicode]],UnicodeData[[Unicode]:[Name]],2,FALSE)</f>
        <v>#N/A</v>
      </c>
    </row>
    <row r="23345" spans="1:7" x14ac:dyDescent="0.25">
      <c r="A23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9</v>
      </c>
      <c r="B23345" t="b">
        <f>_xlfn.IFNA(VLOOKUP(AI0_SourceHanMono[[#This Row],[Unicode]],FiraCode_Regular_otf_glyphIdentifiers[[Unicode]:[CID]],2,FALSE),FALSE)</f>
        <v>0</v>
      </c>
      <c r="C23345">
        <v>18593</v>
      </c>
      <c r="D23345" t="s">
        <v>5065</v>
      </c>
      <c r="E23345" t="s">
        <v>22271</v>
      </c>
      <c r="F23345" t="s">
        <v>22358</v>
      </c>
      <c r="G23345" t="e">
        <f>VLOOKUP(AI0_SourceHanMono[[#This Row],[Unicode]],UnicodeData[[Unicode]:[Name]],2,FALSE)</f>
        <v>#N/A</v>
      </c>
    </row>
    <row r="23346" spans="1:7" x14ac:dyDescent="0.25">
      <c r="A23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A</v>
      </c>
      <c r="B23346" t="b">
        <f>_xlfn.IFNA(VLOOKUP(AI0_SourceHanMono[[#This Row],[Unicode]],FiraCode_Regular_otf_glyphIdentifiers[[Unicode]:[CID]],2,FALSE),FALSE)</f>
        <v>0</v>
      </c>
      <c r="C23346">
        <v>18594</v>
      </c>
      <c r="D23346" t="s">
        <v>5065</v>
      </c>
      <c r="E23346" t="s">
        <v>22271</v>
      </c>
      <c r="F23346" t="s">
        <v>22359</v>
      </c>
      <c r="G23346" t="e">
        <f>VLOOKUP(AI0_SourceHanMono[[#This Row],[Unicode]],UnicodeData[[Unicode]:[Name]],2,FALSE)</f>
        <v>#N/A</v>
      </c>
    </row>
    <row r="23347" spans="1:7" x14ac:dyDescent="0.25">
      <c r="A23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A</v>
      </c>
      <c r="B23347" t="b">
        <f>_xlfn.IFNA(VLOOKUP(AI0_SourceHanMono[[#This Row],[Unicode]],FiraCode_Regular_otf_glyphIdentifiers[[Unicode]:[CID]],2,FALSE),FALSE)</f>
        <v>0</v>
      </c>
      <c r="C23347">
        <v>18595</v>
      </c>
      <c r="D23347" t="s">
        <v>5065</v>
      </c>
      <c r="E23347" t="s">
        <v>22271</v>
      </c>
      <c r="F23347" t="s">
        <v>22360</v>
      </c>
      <c r="G23347" t="e">
        <f>VLOOKUP(AI0_SourceHanMono[[#This Row],[Unicode]],UnicodeData[[Unicode]:[Name]],2,FALSE)</f>
        <v>#N/A</v>
      </c>
    </row>
    <row r="23348" spans="1:7" x14ac:dyDescent="0.25">
      <c r="A23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B</v>
      </c>
      <c r="B23348" t="b">
        <f>_xlfn.IFNA(VLOOKUP(AI0_SourceHanMono[[#This Row],[Unicode]],FiraCode_Regular_otf_glyphIdentifiers[[Unicode]:[CID]],2,FALSE),FALSE)</f>
        <v>0</v>
      </c>
      <c r="C23348">
        <v>18596</v>
      </c>
      <c r="D23348" t="s">
        <v>5065</v>
      </c>
      <c r="E23348" t="s">
        <v>22271</v>
      </c>
      <c r="F23348" t="s">
        <v>22361</v>
      </c>
      <c r="G23348" t="e">
        <f>VLOOKUP(AI0_SourceHanMono[[#This Row],[Unicode]],UnicodeData[[Unicode]:[Name]],2,FALSE)</f>
        <v>#N/A</v>
      </c>
    </row>
    <row r="23349" spans="1:7" x14ac:dyDescent="0.25">
      <c r="A23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B</v>
      </c>
      <c r="B23349" t="b">
        <f>_xlfn.IFNA(VLOOKUP(AI0_SourceHanMono[[#This Row],[Unicode]],FiraCode_Regular_otf_glyphIdentifiers[[Unicode]:[CID]],2,FALSE),FALSE)</f>
        <v>0</v>
      </c>
      <c r="C23349">
        <v>18597</v>
      </c>
      <c r="D23349" t="s">
        <v>5065</v>
      </c>
      <c r="E23349" t="s">
        <v>22271</v>
      </c>
      <c r="F23349" t="s">
        <v>22362</v>
      </c>
      <c r="G23349" t="e">
        <f>VLOOKUP(AI0_SourceHanMono[[#This Row],[Unicode]],UnicodeData[[Unicode]:[Name]],2,FALSE)</f>
        <v>#N/A</v>
      </c>
    </row>
    <row r="23350" spans="1:7" x14ac:dyDescent="0.25">
      <c r="A23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B</v>
      </c>
      <c r="B23350" t="b">
        <f>_xlfn.IFNA(VLOOKUP(AI0_SourceHanMono[[#This Row],[Unicode]],FiraCode_Regular_otf_glyphIdentifiers[[Unicode]:[CID]],2,FALSE),FALSE)</f>
        <v>0</v>
      </c>
      <c r="C23350">
        <v>62345</v>
      </c>
      <c r="D23350" t="s">
        <v>5065</v>
      </c>
      <c r="E23350" t="s">
        <v>22271</v>
      </c>
      <c r="F23350" t="s">
        <v>66431</v>
      </c>
      <c r="G23350" t="e">
        <f>VLOOKUP(AI0_SourceHanMono[[#This Row],[Unicode]],UnicodeData[[Unicode]:[Name]],2,FALSE)</f>
        <v>#N/A</v>
      </c>
    </row>
    <row r="23351" spans="1:7" x14ac:dyDescent="0.25">
      <c r="A23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C</v>
      </c>
      <c r="B23351" t="b">
        <f>_xlfn.IFNA(VLOOKUP(AI0_SourceHanMono[[#This Row],[Unicode]],FiraCode_Regular_otf_glyphIdentifiers[[Unicode]:[CID]],2,FALSE),FALSE)</f>
        <v>0</v>
      </c>
      <c r="C23351">
        <v>18598</v>
      </c>
      <c r="D23351" t="s">
        <v>5065</v>
      </c>
      <c r="E23351" t="s">
        <v>22271</v>
      </c>
      <c r="F23351" t="s">
        <v>22363</v>
      </c>
      <c r="G23351" t="e">
        <f>VLOOKUP(AI0_SourceHanMono[[#This Row],[Unicode]],UnicodeData[[Unicode]:[Name]],2,FALSE)</f>
        <v>#N/A</v>
      </c>
    </row>
    <row r="23352" spans="1:7" x14ac:dyDescent="0.25">
      <c r="A23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D</v>
      </c>
      <c r="B23352" t="b">
        <f>_xlfn.IFNA(VLOOKUP(AI0_SourceHanMono[[#This Row],[Unicode]],FiraCode_Regular_otf_glyphIdentifiers[[Unicode]:[CID]],2,FALSE),FALSE)</f>
        <v>0</v>
      </c>
      <c r="C23352">
        <v>18599</v>
      </c>
      <c r="D23352" t="s">
        <v>5065</v>
      </c>
      <c r="E23352" t="s">
        <v>22271</v>
      </c>
      <c r="F23352" t="s">
        <v>22364</v>
      </c>
      <c r="G23352" t="e">
        <f>VLOOKUP(AI0_SourceHanMono[[#This Row],[Unicode]],UnicodeData[[Unicode]:[Name]],2,FALSE)</f>
        <v>#N/A</v>
      </c>
    </row>
    <row r="23353" spans="1:7" x14ac:dyDescent="0.25">
      <c r="A23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D</v>
      </c>
      <c r="B23353" t="b">
        <f>_xlfn.IFNA(VLOOKUP(AI0_SourceHanMono[[#This Row],[Unicode]],FiraCode_Regular_otf_glyphIdentifiers[[Unicode]:[CID]],2,FALSE),FALSE)</f>
        <v>0</v>
      </c>
      <c r="C23353">
        <v>18600</v>
      </c>
      <c r="D23353" t="s">
        <v>5065</v>
      </c>
      <c r="E23353" t="s">
        <v>22271</v>
      </c>
      <c r="F23353" t="s">
        <v>22365</v>
      </c>
      <c r="G23353" t="e">
        <f>VLOOKUP(AI0_SourceHanMono[[#This Row],[Unicode]],UnicodeData[[Unicode]:[Name]],2,FALSE)</f>
        <v>#N/A</v>
      </c>
    </row>
    <row r="23354" spans="1:7" x14ac:dyDescent="0.25">
      <c r="A23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D</v>
      </c>
      <c r="B23354" t="b">
        <f>_xlfn.IFNA(VLOOKUP(AI0_SourceHanMono[[#This Row],[Unicode]],FiraCode_Regular_otf_glyphIdentifiers[[Unicode]:[CID]],2,FALSE),FALSE)</f>
        <v>0</v>
      </c>
      <c r="C23354">
        <v>18601</v>
      </c>
      <c r="D23354" t="s">
        <v>5065</v>
      </c>
      <c r="E23354" t="s">
        <v>22271</v>
      </c>
      <c r="F23354" t="s">
        <v>22366</v>
      </c>
      <c r="G23354" t="e">
        <f>VLOOKUP(AI0_SourceHanMono[[#This Row],[Unicode]],UnicodeData[[Unicode]:[Name]],2,FALSE)</f>
        <v>#N/A</v>
      </c>
    </row>
    <row r="23355" spans="1:7" x14ac:dyDescent="0.25">
      <c r="A23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E</v>
      </c>
      <c r="B23355" t="b">
        <f>_xlfn.IFNA(VLOOKUP(AI0_SourceHanMono[[#This Row],[Unicode]],FiraCode_Regular_otf_glyphIdentifiers[[Unicode]:[CID]],2,FALSE),FALSE)</f>
        <v>0</v>
      </c>
      <c r="C23355">
        <v>18602</v>
      </c>
      <c r="D23355" t="s">
        <v>5065</v>
      </c>
      <c r="E23355" t="s">
        <v>22271</v>
      </c>
      <c r="F23355" t="s">
        <v>22367</v>
      </c>
      <c r="G23355" t="e">
        <f>VLOOKUP(AI0_SourceHanMono[[#This Row],[Unicode]],UnicodeData[[Unicode]:[Name]],2,FALSE)</f>
        <v>#N/A</v>
      </c>
    </row>
    <row r="23356" spans="1:7" x14ac:dyDescent="0.25">
      <c r="A23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E</v>
      </c>
      <c r="B23356" t="b">
        <f>_xlfn.IFNA(VLOOKUP(AI0_SourceHanMono[[#This Row],[Unicode]],FiraCode_Regular_otf_glyphIdentifiers[[Unicode]:[CID]],2,FALSE),FALSE)</f>
        <v>0</v>
      </c>
      <c r="C23356">
        <v>18603</v>
      </c>
      <c r="D23356" t="s">
        <v>5065</v>
      </c>
      <c r="E23356" t="s">
        <v>22271</v>
      </c>
      <c r="F23356" t="s">
        <v>22368</v>
      </c>
      <c r="G23356" t="e">
        <f>VLOOKUP(AI0_SourceHanMono[[#This Row],[Unicode]],UnicodeData[[Unicode]:[Name]],2,FALSE)</f>
        <v>#N/A</v>
      </c>
    </row>
    <row r="23357" spans="1:7" x14ac:dyDescent="0.25">
      <c r="A23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E</v>
      </c>
      <c r="B23357" t="b">
        <f>_xlfn.IFNA(VLOOKUP(AI0_SourceHanMono[[#This Row],[Unicode]],FiraCode_Regular_otf_glyphIdentifiers[[Unicode]:[CID]],2,FALSE),FALSE)</f>
        <v>0</v>
      </c>
      <c r="C23357">
        <v>18604</v>
      </c>
      <c r="D23357" t="s">
        <v>5065</v>
      </c>
      <c r="E23357" t="s">
        <v>22271</v>
      </c>
      <c r="F23357" t="s">
        <v>22369</v>
      </c>
      <c r="G23357" t="e">
        <f>VLOOKUP(AI0_SourceHanMono[[#This Row],[Unicode]],UnicodeData[[Unicode]:[Name]],2,FALSE)</f>
        <v>#N/A</v>
      </c>
    </row>
    <row r="23358" spans="1:7" x14ac:dyDescent="0.25">
      <c r="A23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F</v>
      </c>
      <c r="B23358" t="b">
        <f>_xlfn.IFNA(VLOOKUP(AI0_SourceHanMono[[#This Row],[Unicode]],FiraCode_Regular_otf_glyphIdentifiers[[Unicode]:[CID]],2,FALSE),FALSE)</f>
        <v>0</v>
      </c>
      <c r="C23358">
        <v>18605</v>
      </c>
      <c r="D23358" t="s">
        <v>5065</v>
      </c>
      <c r="E23358" t="s">
        <v>22271</v>
      </c>
      <c r="F23358" t="s">
        <v>22370</v>
      </c>
      <c r="G23358" t="e">
        <f>VLOOKUP(AI0_SourceHanMono[[#This Row],[Unicode]],UnicodeData[[Unicode]:[Name]],2,FALSE)</f>
        <v>#N/A</v>
      </c>
    </row>
    <row r="23359" spans="1:7" x14ac:dyDescent="0.25">
      <c r="A23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F</v>
      </c>
      <c r="B23359" t="b">
        <f>_xlfn.IFNA(VLOOKUP(AI0_SourceHanMono[[#This Row],[Unicode]],FiraCode_Regular_otf_glyphIdentifiers[[Unicode]:[CID]],2,FALSE),FALSE)</f>
        <v>0</v>
      </c>
      <c r="C23359">
        <v>18606</v>
      </c>
      <c r="D23359" t="s">
        <v>5065</v>
      </c>
      <c r="E23359" t="s">
        <v>22271</v>
      </c>
      <c r="F23359" t="s">
        <v>22371</v>
      </c>
      <c r="G23359" t="e">
        <f>VLOOKUP(AI0_SourceHanMono[[#This Row],[Unicode]],UnicodeData[[Unicode]:[Name]],2,FALSE)</f>
        <v>#N/A</v>
      </c>
    </row>
    <row r="23360" spans="1:7" x14ac:dyDescent="0.25">
      <c r="A23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F</v>
      </c>
      <c r="B23360" t="b">
        <f>_xlfn.IFNA(VLOOKUP(AI0_SourceHanMono[[#This Row],[Unicode]],FiraCode_Regular_otf_glyphIdentifiers[[Unicode]:[CID]],2,FALSE),FALSE)</f>
        <v>0</v>
      </c>
      <c r="C23360">
        <v>18607</v>
      </c>
      <c r="D23360" t="s">
        <v>5065</v>
      </c>
      <c r="E23360" t="s">
        <v>22271</v>
      </c>
      <c r="F23360" t="s">
        <v>22372</v>
      </c>
      <c r="G23360" t="e">
        <f>VLOOKUP(AI0_SourceHanMono[[#This Row],[Unicode]],UnicodeData[[Unicode]:[Name]],2,FALSE)</f>
        <v>#N/A</v>
      </c>
    </row>
    <row r="23361" spans="1:7" x14ac:dyDescent="0.25">
      <c r="A23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3F</v>
      </c>
      <c r="B23361" t="b">
        <f>_xlfn.IFNA(VLOOKUP(AI0_SourceHanMono[[#This Row],[Unicode]],FiraCode_Regular_otf_glyphIdentifiers[[Unicode]:[CID]],2,FALSE),FALSE)</f>
        <v>0</v>
      </c>
      <c r="C23361">
        <v>62346</v>
      </c>
      <c r="D23361" t="s">
        <v>5065</v>
      </c>
      <c r="E23361" t="s">
        <v>22271</v>
      </c>
      <c r="F23361" t="s">
        <v>66432</v>
      </c>
      <c r="G23361" t="e">
        <f>VLOOKUP(AI0_SourceHanMono[[#This Row],[Unicode]],UnicodeData[[Unicode]:[Name]],2,FALSE)</f>
        <v>#N/A</v>
      </c>
    </row>
    <row r="23362" spans="1:7" x14ac:dyDescent="0.25">
      <c r="A23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0</v>
      </c>
      <c r="B23362" t="b">
        <f>_xlfn.IFNA(VLOOKUP(AI0_SourceHanMono[[#This Row],[Unicode]],FiraCode_Regular_otf_glyphIdentifiers[[Unicode]:[CID]],2,FALSE),FALSE)</f>
        <v>0</v>
      </c>
      <c r="C23362">
        <v>18608</v>
      </c>
      <c r="D23362" t="s">
        <v>5065</v>
      </c>
      <c r="E23362" t="s">
        <v>22271</v>
      </c>
      <c r="F23362" t="s">
        <v>22373</v>
      </c>
      <c r="G23362" t="e">
        <f>VLOOKUP(AI0_SourceHanMono[[#This Row],[Unicode]],UnicodeData[[Unicode]:[Name]],2,FALSE)</f>
        <v>#N/A</v>
      </c>
    </row>
    <row r="23363" spans="1:7" x14ac:dyDescent="0.25">
      <c r="A23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0</v>
      </c>
      <c r="B23363" t="b">
        <f>_xlfn.IFNA(VLOOKUP(AI0_SourceHanMono[[#This Row],[Unicode]],FiraCode_Regular_otf_glyphIdentifiers[[Unicode]:[CID]],2,FALSE),FALSE)</f>
        <v>0</v>
      </c>
      <c r="C23363">
        <v>18609</v>
      </c>
      <c r="D23363" t="s">
        <v>5065</v>
      </c>
      <c r="E23363" t="s">
        <v>22271</v>
      </c>
      <c r="F23363" t="s">
        <v>22374</v>
      </c>
      <c r="G23363" t="e">
        <f>VLOOKUP(AI0_SourceHanMono[[#This Row],[Unicode]],UnicodeData[[Unicode]:[Name]],2,FALSE)</f>
        <v>#N/A</v>
      </c>
    </row>
    <row r="23364" spans="1:7" x14ac:dyDescent="0.25">
      <c r="A23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0</v>
      </c>
      <c r="B23364" t="b">
        <f>_xlfn.IFNA(VLOOKUP(AI0_SourceHanMono[[#This Row],[Unicode]],FiraCode_Regular_otf_glyphIdentifiers[[Unicode]:[CID]],2,FALSE),FALSE)</f>
        <v>0</v>
      </c>
      <c r="C23364">
        <v>62347</v>
      </c>
      <c r="D23364" t="s">
        <v>5065</v>
      </c>
      <c r="E23364" t="s">
        <v>22271</v>
      </c>
      <c r="F23364" t="s">
        <v>66433</v>
      </c>
      <c r="G23364" t="e">
        <f>VLOOKUP(AI0_SourceHanMono[[#This Row],[Unicode]],UnicodeData[[Unicode]:[Name]],2,FALSE)</f>
        <v>#N/A</v>
      </c>
    </row>
    <row r="23365" spans="1:7" x14ac:dyDescent="0.25">
      <c r="A23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1</v>
      </c>
      <c r="B23365" t="b">
        <f>_xlfn.IFNA(VLOOKUP(AI0_SourceHanMono[[#This Row],[Unicode]],FiraCode_Regular_otf_glyphIdentifiers[[Unicode]:[CID]],2,FALSE),FALSE)</f>
        <v>0</v>
      </c>
      <c r="C23365">
        <v>18610</v>
      </c>
      <c r="D23365" t="s">
        <v>5065</v>
      </c>
      <c r="E23365" t="s">
        <v>22271</v>
      </c>
      <c r="F23365" t="s">
        <v>22375</v>
      </c>
      <c r="G23365" t="e">
        <f>VLOOKUP(AI0_SourceHanMono[[#This Row],[Unicode]],UnicodeData[[Unicode]:[Name]],2,FALSE)</f>
        <v>#N/A</v>
      </c>
    </row>
    <row r="23366" spans="1:7" x14ac:dyDescent="0.25">
      <c r="A23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1</v>
      </c>
      <c r="B23366" t="b">
        <f>_xlfn.IFNA(VLOOKUP(AI0_SourceHanMono[[#This Row],[Unicode]],FiraCode_Regular_otf_glyphIdentifiers[[Unicode]:[CID]],2,FALSE),FALSE)</f>
        <v>0</v>
      </c>
      <c r="C23366">
        <v>18611</v>
      </c>
      <c r="D23366" t="s">
        <v>5065</v>
      </c>
      <c r="E23366" t="s">
        <v>22271</v>
      </c>
      <c r="F23366" t="s">
        <v>22376</v>
      </c>
      <c r="G23366" t="e">
        <f>VLOOKUP(AI0_SourceHanMono[[#This Row],[Unicode]],UnicodeData[[Unicode]:[Name]],2,FALSE)</f>
        <v>#N/A</v>
      </c>
    </row>
    <row r="23367" spans="1:7" x14ac:dyDescent="0.25">
      <c r="A23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1</v>
      </c>
      <c r="B23367" t="b">
        <f>_xlfn.IFNA(VLOOKUP(AI0_SourceHanMono[[#This Row],[Unicode]],FiraCode_Regular_otf_glyphIdentifiers[[Unicode]:[CID]],2,FALSE),FALSE)</f>
        <v>0</v>
      </c>
      <c r="C23367">
        <v>18612</v>
      </c>
      <c r="D23367" t="s">
        <v>5065</v>
      </c>
      <c r="E23367" t="s">
        <v>22271</v>
      </c>
      <c r="F23367" t="s">
        <v>22377</v>
      </c>
      <c r="G23367" t="e">
        <f>VLOOKUP(AI0_SourceHanMono[[#This Row],[Unicode]],UnicodeData[[Unicode]:[Name]],2,FALSE)</f>
        <v>#N/A</v>
      </c>
    </row>
    <row r="23368" spans="1:7" x14ac:dyDescent="0.25">
      <c r="A23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1</v>
      </c>
      <c r="B23368" t="b">
        <f>_xlfn.IFNA(VLOOKUP(AI0_SourceHanMono[[#This Row],[Unicode]],FiraCode_Regular_otf_glyphIdentifiers[[Unicode]:[CID]],2,FALSE),FALSE)</f>
        <v>0</v>
      </c>
      <c r="C23368">
        <v>61960</v>
      </c>
      <c r="D23368" t="s">
        <v>5065</v>
      </c>
      <c r="E23368" t="s">
        <v>22271</v>
      </c>
      <c r="F23368" t="s">
        <v>66046</v>
      </c>
      <c r="G23368" t="e">
        <f>VLOOKUP(AI0_SourceHanMono[[#This Row],[Unicode]],UnicodeData[[Unicode]:[Name]],2,FALSE)</f>
        <v>#N/A</v>
      </c>
    </row>
    <row r="23369" spans="1:7" x14ac:dyDescent="0.25">
      <c r="A23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2</v>
      </c>
      <c r="B23369" t="b">
        <f>_xlfn.IFNA(VLOOKUP(AI0_SourceHanMono[[#This Row],[Unicode]],FiraCode_Regular_otf_glyphIdentifiers[[Unicode]:[CID]],2,FALSE),FALSE)</f>
        <v>0</v>
      </c>
      <c r="C23369">
        <v>18613</v>
      </c>
      <c r="D23369" t="s">
        <v>5065</v>
      </c>
      <c r="E23369" t="s">
        <v>22271</v>
      </c>
      <c r="F23369" t="s">
        <v>22378</v>
      </c>
      <c r="G23369" t="e">
        <f>VLOOKUP(AI0_SourceHanMono[[#This Row],[Unicode]],UnicodeData[[Unicode]:[Name]],2,FALSE)</f>
        <v>#N/A</v>
      </c>
    </row>
    <row r="23370" spans="1:7" x14ac:dyDescent="0.25">
      <c r="A23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2</v>
      </c>
      <c r="B23370" t="b">
        <f>_xlfn.IFNA(VLOOKUP(AI0_SourceHanMono[[#This Row],[Unicode]],FiraCode_Regular_otf_glyphIdentifiers[[Unicode]:[CID]],2,FALSE),FALSE)</f>
        <v>0</v>
      </c>
      <c r="C23370">
        <v>18614</v>
      </c>
      <c r="D23370" t="s">
        <v>5065</v>
      </c>
      <c r="E23370" t="s">
        <v>22271</v>
      </c>
      <c r="F23370" t="s">
        <v>22379</v>
      </c>
      <c r="G23370" t="e">
        <f>VLOOKUP(AI0_SourceHanMono[[#This Row],[Unicode]],UnicodeData[[Unicode]:[Name]],2,FALSE)</f>
        <v>#N/A</v>
      </c>
    </row>
    <row r="23371" spans="1:7" x14ac:dyDescent="0.25">
      <c r="A23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2</v>
      </c>
      <c r="B23371" t="b">
        <f>_xlfn.IFNA(VLOOKUP(AI0_SourceHanMono[[#This Row],[Unicode]],FiraCode_Regular_otf_glyphIdentifiers[[Unicode]:[CID]],2,FALSE),FALSE)</f>
        <v>0</v>
      </c>
      <c r="C23371">
        <v>18615</v>
      </c>
      <c r="D23371" t="s">
        <v>5065</v>
      </c>
      <c r="E23371" t="s">
        <v>22271</v>
      </c>
      <c r="F23371" t="s">
        <v>22380</v>
      </c>
      <c r="G23371" t="e">
        <f>VLOOKUP(AI0_SourceHanMono[[#This Row],[Unicode]],UnicodeData[[Unicode]:[Name]],2,FALSE)</f>
        <v>#N/A</v>
      </c>
    </row>
    <row r="23372" spans="1:7" x14ac:dyDescent="0.25">
      <c r="A23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3</v>
      </c>
      <c r="B23372" t="b">
        <f>_xlfn.IFNA(VLOOKUP(AI0_SourceHanMono[[#This Row],[Unicode]],FiraCode_Regular_otf_glyphIdentifiers[[Unicode]:[CID]],2,FALSE),FALSE)</f>
        <v>0</v>
      </c>
      <c r="C23372">
        <v>18616</v>
      </c>
      <c r="D23372" t="s">
        <v>5065</v>
      </c>
      <c r="E23372" t="s">
        <v>22271</v>
      </c>
      <c r="F23372" t="s">
        <v>22381</v>
      </c>
      <c r="G23372" t="e">
        <f>VLOOKUP(AI0_SourceHanMono[[#This Row],[Unicode]],UnicodeData[[Unicode]:[Name]],2,FALSE)</f>
        <v>#N/A</v>
      </c>
    </row>
    <row r="23373" spans="1:7" x14ac:dyDescent="0.25">
      <c r="A23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3</v>
      </c>
      <c r="B23373" t="b">
        <f>_xlfn.IFNA(VLOOKUP(AI0_SourceHanMono[[#This Row],[Unicode]],FiraCode_Regular_otf_glyphIdentifiers[[Unicode]:[CID]],2,FALSE),FALSE)</f>
        <v>0</v>
      </c>
      <c r="C23373">
        <v>18617</v>
      </c>
      <c r="D23373" t="s">
        <v>5065</v>
      </c>
      <c r="E23373" t="s">
        <v>22271</v>
      </c>
      <c r="F23373" t="s">
        <v>22382</v>
      </c>
      <c r="G23373" t="e">
        <f>VLOOKUP(AI0_SourceHanMono[[#This Row],[Unicode]],UnicodeData[[Unicode]:[Name]],2,FALSE)</f>
        <v>#N/A</v>
      </c>
    </row>
    <row r="23374" spans="1:7" x14ac:dyDescent="0.25">
      <c r="A23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3</v>
      </c>
      <c r="B23374" t="b">
        <f>_xlfn.IFNA(VLOOKUP(AI0_SourceHanMono[[#This Row],[Unicode]],FiraCode_Regular_otf_glyphIdentifiers[[Unicode]:[CID]],2,FALSE),FALSE)</f>
        <v>0</v>
      </c>
      <c r="C23374">
        <v>18618</v>
      </c>
      <c r="D23374" t="s">
        <v>5065</v>
      </c>
      <c r="E23374" t="s">
        <v>22271</v>
      </c>
      <c r="F23374" t="s">
        <v>22383</v>
      </c>
      <c r="G23374" t="e">
        <f>VLOOKUP(AI0_SourceHanMono[[#This Row],[Unicode]],UnicodeData[[Unicode]:[Name]],2,FALSE)</f>
        <v>#N/A</v>
      </c>
    </row>
    <row r="23375" spans="1:7" x14ac:dyDescent="0.25">
      <c r="A23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4</v>
      </c>
      <c r="B23375" t="b">
        <f>_xlfn.IFNA(VLOOKUP(AI0_SourceHanMono[[#This Row],[Unicode]],FiraCode_Regular_otf_glyphIdentifiers[[Unicode]:[CID]],2,FALSE),FALSE)</f>
        <v>0</v>
      </c>
      <c r="C23375">
        <v>18619</v>
      </c>
      <c r="D23375" t="s">
        <v>5065</v>
      </c>
      <c r="E23375" t="s">
        <v>22271</v>
      </c>
      <c r="F23375" t="s">
        <v>22384</v>
      </c>
      <c r="G23375" t="e">
        <f>VLOOKUP(AI0_SourceHanMono[[#This Row],[Unicode]],UnicodeData[[Unicode]:[Name]],2,FALSE)</f>
        <v>#N/A</v>
      </c>
    </row>
    <row r="23376" spans="1:7" x14ac:dyDescent="0.25">
      <c r="A23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4</v>
      </c>
      <c r="B23376" t="b">
        <f>_xlfn.IFNA(VLOOKUP(AI0_SourceHanMono[[#This Row],[Unicode]],FiraCode_Regular_otf_glyphIdentifiers[[Unicode]:[CID]],2,FALSE),FALSE)</f>
        <v>0</v>
      </c>
      <c r="C23376">
        <v>18620</v>
      </c>
      <c r="D23376" t="s">
        <v>5065</v>
      </c>
      <c r="E23376" t="s">
        <v>22271</v>
      </c>
      <c r="F23376" t="s">
        <v>22385</v>
      </c>
      <c r="G23376" t="e">
        <f>VLOOKUP(AI0_SourceHanMono[[#This Row],[Unicode]],UnicodeData[[Unicode]:[Name]],2,FALSE)</f>
        <v>#N/A</v>
      </c>
    </row>
    <row r="23377" spans="1:7" x14ac:dyDescent="0.25">
      <c r="A23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5</v>
      </c>
      <c r="B23377" t="b">
        <f>_xlfn.IFNA(VLOOKUP(AI0_SourceHanMono[[#This Row],[Unicode]],FiraCode_Regular_otf_glyphIdentifiers[[Unicode]:[CID]],2,FALSE),FALSE)</f>
        <v>0</v>
      </c>
      <c r="C23377">
        <v>18621</v>
      </c>
      <c r="D23377" t="s">
        <v>5065</v>
      </c>
      <c r="E23377" t="s">
        <v>22271</v>
      </c>
      <c r="F23377" t="s">
        <v>22386</v>
      </c>
      <c r="G23377" t="e">
        <f>VLOOKUP(AI0_SourceHanMono[[#This Row],[Unicode]],UnicodeData[[Unicode]:[Name]],2,FALSE)</f>
        <v>#N/A</v>
      </c>
    </row>
    <row r="23378" spans="1:7" x14ac:dyDescent="0.25">
      <c r="A23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6</v>
      </c>
      <c r="B23378" t="b">
        <f>_xlfn.IFNA(VLOOKUP(AI0_SourceHanMono[[#This Row],[Unicode]],FiraCode_Regular_otf_glyphIdentifiers[[Unicode]:[CID]],2,FALSE),FALSE)</f>
        <v>0</v>
      </c>
      <c r="C23378">
        <v>18622</v>
      </c>
      <c r="D23378" t="s">
        <v>5065</v>
      </c>
      <c r="E23378" t="s">
        <v>22271</v>
      </c>
      <c r="F23378" t="s">
        <v>22387</v>
      </c>
      <c r="G23378" t="e">
        <f>VLOOKUP(AI0_SourceHanMono[[#This Row],[Unicode]],UnicodeData[[Unicode]:[Name]],2,FALSE)</f>
        <v>#N/A</v>
      </c>
    </row>
    <row r="23379" spans="1:7" x14ac:dyDescent="0.25">
      <c r="A23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6</v>
      </c>
      <c r="B23379" t="b">
        <f>_xlfn.IFNA(VLOOKUP(AI0_SourceHanMono[[#This Row],[Unicode]],FiraCode_Regular_otf_glyphIdentifiers[[Unicode]:[CID]],2,FALSE),FALSE)</f>
        <v>0</v>
      </c>
      <c r="C23379">
        <v>18623</v>
      </c>
      <c r="D23379" t="s">
        <v>5065</v>
      </c>
      <c r="E23379" t="s">
        <v>22271</v>
      </c>
      <c r="F23379" t="s">
        <v>22388</v>
      </c>
      <c r="G23379" t="e">
        <f>VLOOKUP(AI0_SourceHanMono[[#This Row],[Unicode]],UnicodeData[[Unicode]:[Name]],2,FALSE)</f>
        <v>#N/A</v>
      </c>
    </row>
    <row r="23380" spans="1:7" x14ac:dyDescent="0.25">
      <c r="A23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6</v>
      </c>
      <c r="B23380" t="b">
        <f>_xlfn.IFNA(VLOOKUP(AI0_SourceHanMono[[#This Row],[Unicode]],FiraCode_Regular_otf_glyphIdentifiers[[Unicode]:[CID]],2,FALSE),FALSE)</f>
        <v>0</v>
      </c>
      <c r="C23380">
        <v>18624</v>
      </c>
      <c r="D23380" t="s">
        <v>5065</v>
      </c>
      <c r="E23380" t="s">
        <v>22271</v>
      </c>
      <c r="F23380" t="s">
        <v>22389</v>
      </c>
      <c r="G23380" t="e">
        <f>VLOOKUP(AI0_SourceHanMono[[#This Row],[Unicode]],UnicodeData[[Unicode]:[Name]],2,FALSE)</f>
        <v>#N/A</v>
      </c>
    </row>
    <row r="23381" spans="1:7" x14ac:dyDescent="0.25">
      <c r="A23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7</v>
      </c>
      <c r="B23381" t="b">
        <f>_xlfn.IFNA(VLOOKUP(AI0_SourceHanMono[[#This Row],[Unicode]],FiraCode_Regular_otf_glyphIdentifiers[[Unicode]:[CID]],2,FALSE),FALSE)</f>
        <v>0</v>
      </c>
      <c r="C23381">
        <v>18625</v>
      </c>
      <c r="D23381" t="s">
        <v>5065</v>
      </c>
      <c r="E23381" t="s">
        <v>22271</v>
      </c>
      <c r="F23381" t="s">
        <v>22390</v>
      </c>
      <c r="G23381" t="e">
        <f>VLOOKUP(AI0_SourceHanMono[[#This Row],[Unicode]],UnicodeData[[Unicode]:[Name]],2,FALSE)</f>
        <v>#N/A</v>
      </c>
    </row>
    <row r="23382" spans="1:7" x14ac:dyDescent="0.25">
      <c r="A23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7</v>
      </c>
      <c r="B23382" t="b">
        <f>_xlfn.IFNA(VLOOKUP(AI0_SourceHanMono[[#This Row],[Unicode]],FiraCode_Regular_otf_glyphIdentifiers[[Unicode]:[CID]],2,FALSE),FALSE)</f>
        <v>0</v>
      </c>
      <c r="C23382">
        <v>18626</v>
      </c>
      <c r="D23382" t="s">
        <v>5065</v>
      </c>
      <c r="E23382" t="s">
        <v>22271</v>
      </c>
      <c r="F23382" t="s">
        <v>22391</v>
      </c>
      <c r="G23382" t="e">
        <f>VLOOKUP(AI0_SourceHanMono[[#This Row],[Unicode]],UnicodeData[[Unicode]:[Name]],2,FALSE)</f>
        <v>#N/A</v>
      </c>
    </row>
    <row r="23383" spans="1:7" x14ac:dyDescent="0.25">
      <c r="A23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7</v>
      </c>
      <c r="B23383" t="b">
        <f>_xlfn.IFNA(VLOOKUP(AI0_SourceHanMono[[#This Row],[Unicode]],FiraCode_Regular_otf_glyphIdentifiers[[Unicode]:[CID]],2,FALSE),FALSE)</f>
        <v>0</v>
      </c>
      <c r="C23383">
        <v>18627</v>
      </c>
      <c r="D23383" t="s">
        <v>5065</v>
      </c>
      <c r="E23383" t="s">
        <v>22271</v>
      </c>
      <c r="F23383" t="s">
        <v>22392</v>
      </c>
      <c r="G23383" t="e">
        <f>VLOOKUP(AI0_SourceHanMono[[#This Row],[Unicode]],UnicodeData[[Unicode]:[Name]],2,FALSE)</f>
        <v>#N/A</v>
      </c>
    </row>
    <row r="23384" spans="1:7" x14ac:dyDescent="0.25">
      <c r="A23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7</v>
      </c>
      <c r="B23384" t="b">
        <f>_xlfn.IFNA(VLOOKUP(AI0_SourceHanMono[[#This Row],[Unicode]],FiraCode_Regular_otf_glyphIdentifiers[[Unicode]:[CID]],2,FALSE),FALSE)</f>
        <v>0</v>
      </c>
      <c r="C23384">
        <v>18628</v>
      </c>
      <c r="D23384" t="s">
        <v>5065</v>
      </c>
      <c r="E23384" t="s">
        <v>22271</v>
      </c>
      <c r="F23384" t="s">
        <v>22393</v>
      </c>
      <c r="G23384" t="e">
        <f>VLOOKUP(AI0_SourceHanMono[[#This Row],[Unicode]],UnicodeData[[Unicode]:[Name]],2,FALSE)</f>
        <v>#N/A</v>
      </c>
    </row>
    <row r="23385" spans="1:7" x14ac:dyDescent="0.25">
      <c r="A23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7</v>
      </c>
      <c r="B23385" t="b">
        <f>_xlfn.IFNA(VLOOKUP(AI0_SourceHanMono[[#This Row],[Unicode]],FiraCode_Regular_otf_glyphIdentifiers[[Unicode]:[CID]],2,FALSE),FALSE)</f>
        <v>0</v>
      </c>
      <c r="C23385">
        <v>62348</v>
      </c>
      <c r="D23385" t="s">
        <v>5065</v>
      </c>
      <c r="E23385" t="s">
        <v>22271</v>
      </c>
      <c r="F23385" t="s">
        <v>66434</v>
      </c>
      <c r="G23385" t="e">
        <f>VLOOKUP(AI0_SourceHanMono[[#This Row],[Unicode]],UnicodeData[[Unicode]:[Name]],2,FALSE)</f>
        <v>#N/A</v>
      </c>
    </row>
    <row r="23386" spans="1:7" x14ac:dyDescent="0.25">
      <c r="A23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8</v>
      </c>
      <c r="B23386" t="b">
        <f>_xlfn.IFNA(VLOOKUP(AI0_SourceHanMono[[#This Row],[Unicode]],FiraCode_Regular_otf_glyphIdentifiers[[Unicode]:[CID]],2,FALSE),FALSE)</f>
        <v>0</v>
      </c>
      <c r="C23386">
        <v>18629</v>
      </c>
      <c r="D23386" t="s">
        <v>5065</v>
      </c>
      <c r="E23386" t="s">
        <v>22271</v>
      </c>
      <c r="F23386" t="s">
        <v>22394</v>
      </c>
      <c r="G23386" t="e">
        <f>VLOOKUP(AI0_SourceHanMono[[#This Row],[Unicode]],UnicodeData[[Unicode]:[Name]],2,FALSE)</f>
        <v>#N/A</v>
      </c>
    </row>
    <row r="23387" spans="1:7" x14ac:dyDescent="0.25">
      <c r="A23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8</v>
      </c>
      <c r="B23387" t="b">
        <f>_xlfn.IFNA(VLOOKUP(AI0_SourceHanMono[[#This Row],[Unicode]],FiraCode_Regular_otf_glyphIdentifiers[[Unicode]:[CID]],2,FALSE),FALSE)</f>
        <v>0</v>
      </c>
      <c r="C23387">
        <v>18630</v>
      </c>
      <c r="D23387" t="s">
        <v>5065</v>
      </c>
      <c r="E23387" t="s">
        <v>22271</v>
      </c>
      <c r="F23387" t="s">
        <v>22395</v>
      </c>
      <c r="G23387" t="e">
        <f>VLOOKUP(AI0_SourceHanMono[[#This Row],[Unicode]],UnicodeData[[Unicode]:[Name]],2,FALSE)</f>
        <v>#N/A</v>
      </c>
    </row>
    <row r="23388" spans="1:7" x14ac:dyDescent="0.25">
      <c r="A23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8</v>
      </c>
      <c r="B23388" t="b">
        <f>_xlfn.IFNA(VLOOKUP(AI0_SourceHanMono[[#This Row],[Unicode]],FiraCode_Regular_otf_glyphIdentifiers[[Unicode]:[CID]],2,FALSE),FALSE)</f>
        <v>0</v>
      </c>
      <c r="C23388">
        <v>18631</v>
      </c>
      <c r="D23388" t="s">
        <v>5065</v>
      </c>
      <c r="E23388" t="s">
        <v>22271</v>
      </c>
      <c r="F23388" t="s">
        <v>22396</v>
      </c>
      <c r="G23388" t="e">
        <f>VLOOKUP(AI0_SourceHanMono[[#This Row],[Unicode]],UnicodeData[[Unicode]:[Name]],2,FALSE)</f>
        <v>#N/A</v>
      </c>
    </row>
    <row r="23389" spans="1:7" x14ac:dyDescent="0.25">
      <c r="A23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8</v>
      </c>
      <c r="B23389" t="b">
        <f>_xlfn.IFNA(VLOOKUP(AI0_SourceHanMono[[#This Row],[Unicode]],FiraCode_Regular_otf_glyphIdentifiers[[Unicode]:[CID]],2,FALSE),FALSE)</f>
        <v>0</v>
      </c>
      <c r="C23389">
        <v>62349</v>
      </c>
      <c r="D23389" t="s">
        <v>5065</v>
      </c>
      <c r="E23389" t="s">
        <v>22271</v>
      </c>
      <c r="F23389" t="s">
        <v>66435</v>
      </c>
      <c r="G23389" t="e">
        <f>VLOOKUP(AI0_SourceHanMono[[#This Row],[Unicode]],UnicodeData[[Unicode]:[Name]],2,FALSE)</f>
        <v>#N/A</v>
      </c>
    </row>
    <row r="23390" spans="1:7" x14ac:dyDescent="0.25">
      <c r="A23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9</v>
      </c>
      <c r="B23390" t="b">
        <f>_xlfn.IFNA(VLOOKUP(AI0_SourceHanMono[[#This Row],[Unicode]],FiraCode_Regular_otf_glyphIdentifiers[[Unicode]:[CID]],2,FALSE),FALSE)</f>
        <v>0</v>
      </c>
      <c r="C23390">
        <v>18632</v>
      </c>
      <c r="D23390" t="s">
        <v>5065</v>
      </c>
      <c r="E23390" t="s">
        <v>22271</v>
      </c>
      <c r="F23390" t="s">
        <v>22397</v>
      </c>
      <c r="G23390" t="e">
        <f>VLOOKUP(AI0_SourceHanMono[[#This Row],[Unicode]],UnicodeData[[Unicode]:[Name]],2,FALSE)</f>
        <v>#N/A</v>
      </c>
    </row>
    <row r="23391" spans="1:7" x14ac:dyDescent="0.25">
      <c r="A23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9</v>
      </c>
      <c r="B23391" t="b">
        <f>_xlfn.IFNA(VLOOKUP(AI0_SourceHanMono[[#This Row],[Unicode]],FiraCode_Regular_otf_glyphIdentifiers[[Unicode]:[CID]],2,FALSE),FALSE)</f>
        <v>0</v>
      </c>
      <c r="C23391">
        <v>18633</v>
      </c>
      <c r="D23391" t="s">
        <v>5065</v>
      </c>
      <c r="E23391" t="s">
        <v>22271</v>
      </c>
      <c r="F23391" t="s">
        <v>22398</v>
      </c>
      <c r="G23391" t="e">
        <f>VLOOKUP(AI0_SourceHanMono[[#This Row],[Unicode]],UnicodeData[[Unicode]:[Name]],2,FALSE)</f>
        <v>#N/A</v>
      </c>
    </row>
    <row r="23392" spans="1:7" x14ac:dyDescent="0.25">
      <c r="A23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9</v>
      </c>
      <c r="B23392" t="b">
        <f>_xlfn.IFNA(VLOOKUP(AI0_SourceHanMono[[#This Row],[Unicode]],FiraCode_Regular_otf_glyphIdentifiers[[Unicode]:[CID]],2,FALSE),FALSE)</f>
        <v>0</v>
      </c>
      <c r="C23392">
        <v>18634</v>
      </c>
      <c r="D23392" t="s">
        <v>5065</v>
      </c>
      <c r="E23392" t="s">
        <v>22271</v>
      </c>
      <c r="F23392" t="s">
        <v>22399</v>
      </c>
      <c r="G23392" t="e">
        <f>VLOOKUP(AI0_SourceHanMono[[#This Row],[Unicode]],UnicodeData[[Unicode]:[Name]],2,FALSE)</f>
        <v>#N/A</v>
      </c>
    </row>
    <row r="23393" spans="1:7" x14ac:dyDescent="0.25">
      <c r="A23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9</v>
      </c>
      <c r="B23393" t="b">
        <f>_xlfn.IFNA(VLOOKUP(AI0_SourceHanMono[[#This Row],[Unicode]],FiraCode_Regular_otf_glyphIdentifiers[[Unicode]:[CID]],2,FALSE),FALSE)</f>
        <v>0</v>
      </c>
      <c r="C23393">
        <v>18635</v>
      </c>
      <c r="D23393" t="s">
        <v>5065</v>
      </c>
      <c r="E23393" t="s">
        <v>22271</v>
      </c>
      <c r="F23393" t="s">
        <v>22400</v>
      </c>
      <c r="G23393" t="e">
        <f>VLOOKUP(AI0_SourceHanMono[[#This Row],[Unicode]],UnicodeData[[Unicode]:[Name]],2,FALSE)</f>
        <v>#N/A</v>
      </c>
    </row>
    <row r="23394" spans="1:7" x14ac:dyDescent="0.25">
      <c r="A23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9</v>
      </c>
      <c r="B23394" t="b">
        <f>_xlfn.IFNA(VLOOKUP(AI0_SourceHanMono[[#This Row],[Unicode]],FiraCode_Regular_otf_glyphIdentifiers[[Unicode]:[CID]],2,FALSE),FALSE)</f>
        <v>0</v>
      </c>
      <c r="C23394">
        <v>18636</v>
      </c>
      <c r="D23394" t="s">
        <v>5065</v>
      </c>
      <c r="E23394" t="s">
        <v>22271</v>
      </c>
      <c r="F23394" t="s">
        <v>22401</v>
      </c>
      <c r="G23394" t="e">
        <f>VLOOKUP(AI0_SourceHanMono[[#This Row],[Unicode]],UnicodeData[[Unicode]:[Name]],2,FALSE)</f>
        <v>#N/A</v>
      </c>
    </row>
    <row r="23395" spans="1:7" x14ac:dyDescent="0.25">
      <c r="A23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9</v>
      </c>
      <c r="B23395" t="b">
        <f>_xlfn.IFNA(VLOOKUP(AI0_SourceHanMono[[#This Row],[Unicode]],FiraCode_Regular_otf_glyphIdentifiers[[Unicode]:[CID]],2,FALSE),FALSE)</f>
        <v>0</v>
      </c>
      <c r="C23395">
        <v>62350</v>
      </c>
      <c r="D23395" t="s">
        <v>5065</v>
      </c>
      <c r="E23395" t="s">
        <v>22271</v>
      </c>
      <c r="F23395" t="s">
        <v>66436</v>
      </c>
      <c r="G23395" t="e">
        <f>VLOOKUP(AI0_SourceHanMono[[#This Row],[Unicode]],UnicodeData[[Unicode]:[Name]],2,FALSE)</f>
        <v>#N/A</v>
      </c>
    </row>
    <row r="23396" spans="1:7" x14ac:dyDescent="0.25">
      <c r="A23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9</v>
      </c>
      <c r="B23396" t="b">
        <f>_xlfn.IFNA(VLOOKUP(AI0_SourceHanMono[[#This Row],[Unicode]],FiraCode_Regular_otf_glyphIdentifiers[[Unicode]:[CID]],2,FALSE),FALSE)</f>
        <v>0</v>
      </c>
      <c r="C23396">
        <v>62351</v>
      </c>
      <c r="D23396" t="s">
        <v>5065</v>
      </c>
      <c r="E23396" t="s">
        <v>22271</v>
      </c>
      <c r="F23396" t="s">
        <v>66437</v>
      </c>
      <c r="G23396" t="e">
        <f>VLOOKUP(AI0_SourceHanMono[[#This Row],[Unicode]],UnicodeData[[Unicode]:[Name]],2,FALSE)</f>
        <v>#N/A</v>
      </c>
    </row>
    <row r="23397" spans="1:7" x14ac:dyDescent="0.25">
      <c r="A23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A</v>
      </c>
      <c r="B23397" t="b">
        <f>_xlfn.IFNA(VLOOKUP(AI0_SourceHanMono[[#This Row],[Unicode]],FiraCode_Regular_otf_glyphIdentifiers[[Unicode]:[CID]],2,FALSE),FALSE)</f>
        <v>0</v>
      </c>
      <c r="C23397">
        <v>18637</v>
      </c>
      <c r="D23397" t="s">
        <v>5065</v>
      </c>
      <c r="E23397" t="s">
        <v>22271</v>
      </c>
      <c r="F23397" t="s">
        <v>22402</v>
      </c>
      <c r="G23397" t="e">
        <f>VLOOKUP(AI0_SourceHanMono[[#This Row],[Unicode]],UnicodeData[[Unicode]:[Name]],2,FALSE)</f>
        <v>#N/A</v>
      </c>
    </row>
    <row r="23398" spans="1:7" x14ac:dyDescent="0.25">
      <c r="A23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A</v>
      </c>
      <c r="B23398" t="b">
        <f>_xlfn.IFNA(VLOOKUP(AI0_SourceHanMono[[#This Row],[Unicode]],FiraCode_Regular_otf_glyphIdentifiers[[Unicode]:[CID]],2,FALSE),FALSE)</f>
        <v>0</v>
      </c>
      <c r="C23398">
        <v>18638</v>
      </c>
      <c r="D23398" t="s">
        <v>5065</v>
      </c>
      <c r="E23398" t="s">
        <v>22271</v>
      </c>
      <c r="F23398" t="s">
        <v>22403</v>
      </c>
      <c r="G23398" t="e">
        <f>VLOOKUP(AI0_SourceHanMono[[#This Row],[Unicode]],UnicodeData[[Unicode]:[Name]],2,FALSE)</f>
        <v>#N/A</v>
      </c>
    </row>
    <row r="23399" spans="1:7" x14ac:dyDescent="0.25">
      <c r="A23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A</v>
      </c>
      <c r="B23399" t="b">
        <f>_xlfn.IFNA(VLOOKUP(AI0_SourceHanMono[[#This Row],[Unicode]],FiraCode_Regular_otf_glyphIdentifiers[[Unicode]:[CID]],2,FALSE),FALSE)</f>
        <v>0</v>
      </c>
      <c r="C23399">
        <v>18639</v>
      </c>
      <c r="D23399" t="s">
        <v>5065</v>
      </c>
      <c r="E23399" t="s">
        <v>22271</v>
      </c>
      <c r="F23399" t="s">
        <v>22404</v>
      </c>
      <c r="G23399" t="e">
        <f>VLOOKUP(AI0_SourceHanMono[[#This Row],[Unicode]],UnicodeData[[Unicode]:[Name]],2,FALSE)</f>
        <v>#N/A</v>
      </c>
    </row>
    <row r="23400" spans="1:7" x14ac:dyDescent="0.25">
      <c r="A23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A</v>
      </c>
      <c r="B23400" t="b">
        <f>_xlfn.IFNA(VLOOKUP(AI0_SourceHanMono[[#This Row],[Unicode]],FiraCode_Regular_otf_glyphIdentifiers[[Unicode]:[CID]],2,FALSE),FALSE)</f>
        <v>0</v>
      </c>
      <c r="C23400">
        <v>18640</v>
      </c>
      <c r="D23400" t="s">
        <v>5065</v>
      </c>
      <c r="E23400" t="s">
        <v>22271</v>
      </c>
      <c r="F23400" t="s">
        <v>22405</v>
      </c>
      <c r="G23400" t="e">
        <f>VLOOKUP(AI0_SourceHanMono[[#This Row],[Unicode]],UnicodeData[[Unicode]:[Name]],2,FALSE)</f>
        <v>#N/A</v>
      </c>
    </row>
    <row r="23401" spans="1:7" x14ac:dyDescent="0.25">
      <c r="A23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B</v>
      </c>
      <c r="B23401" t="b">
        <f>_xlfn.IFNA(VLOOKUP(AI0_SourceHanMono[[#This Row],[Unicode]],FiraCode_Regular_otf_glyphIdentifiers[[Unicode]:[CID]],2,FALSE),FALSE)</f>
        <v>0</v>
      </c>
      <c r="C23401">
        <v>18641</v>
      </c>
      <c r="D23401" t="s">
        <v>5065</v>
      </c>
      <c r="E23401" t="s">
        <v>22271</v>
      </c>
      <c r="F23401" t="s">
        <v>22406</v>
      </c>
      <c r="G23401" t="e">
        <f>VLOOKUP(AI0_SourceHanMono[[#This Row],[Unicode]],UnicodeData[[Unicode]:[Name]],2,FALSE)</f>
        <v>#N/A</v>
      </c>
    </row>
    <row r="23402" spans="1:7" x14ac:dyDescent="0.25">
      <c r="A23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C</v>
      </c>
      <c r="B23402" t="b">
        <f>_xlfn.IFNA(VLOOKUP(AI0_SourceHanMono[[#This Row],[Unicode]],FiraCode_Regular_otf_glyphIdentifiers[[Unicode]:[CID]],2,FALSE),FALSE)</f>
        <v>0</v>
      </c>
      <c r="C23402">
        <v>18642</v>
      </c>
      <c r="D23402" t="s">
        <v>5065</v>
      </c>
      <c r="E23402" t="s">
        <v>22271</v>
      </c>
      <c r="F23402" t="s">
        <v>22407</v>
      </c>
      <c r="G23402" t="e">
        <f>VLOOKUP(AI0_SourceHanMono[[#This Row],[Unicode]],UnicodeData[[Unicode]:[Name]],2,FALSE)</f>
        <v>#N/A</v>
      </c>
    </row>
    <row r="23403" spans="1:7" x14ac:dyDescent="0.25">
      <c r="A23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D</v>
      </c>
      <c r="B23403" t="b">
        <f>_xlfn.IFNA(VLOOKUP(AI0_SourceHanMono[[#This Row],[Unicode]],FiraCode_Regular_otf_glyphIdentifiers[[Unicode]:[CID]],2,FALSE),FALSE)</f>
        <v>0</v>
      </c>
      <c r="C23403">
        <v>18643</v>
      </c>
      <c r="D23403" t="s">
        <v>5065</v>
      </c>
      <c r="E23403" t="s">
        <v>22271</v>
      </c>
      <c r="F23403" t="s">
        <v>22408</v>
      </c>
      <c r="G23403" t="e">
        <f>VLOOKUP(AI0_SourceHanMono[[#This Row],[Unicode]],UnicodeData[[Unicode]:[Name]],2,FALSE)</f>
        <v>#N/A</v>
      </c>
    </row>
    <row r="23404" spans="1:7" x14ac:dyDescent="0.25">
      <c r="A23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D</v>
      </c>
      <c r="B23404" t="b">
        <f>_xlfn.IFNA(VLOOKUP(AI0_SourceHanMono[[#This Row],[Unicode]],FiraCode_Regular_otf_glyphIdentifiers[[Unicode]:[CID]],2,FALSE),FALSE)</f>
        <v>0</v>
      </c>
      <c r="C23404">
        <v>18644</v>
      </c>
      <c r="D23404" t="s">
        <v>5065</v>
      </c>
      <c r="E23404" t="s">
        <v>22271</v>
      </c>
      <c r="F23404" t="s">
        <v>22409</v>
      </c>
      <c r="G23404" t="e">
        <f>VLOOKUP(AI0_SourceHanMono[[#This Row],[Unicode]],UnicodeData[[Unicode]:[Name]],2,FALSE)</f>
        <v>#N/A</v>
      </c>
    </row>
    <row r="23405" spans="1:7" x14ac:dyDescent="0.25">
      <c r="A23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E</v>
      </c>
      <c r="B23405" t="b">
        <f>_xlfn.IFNA(VLOOKUP(AI0_SourceHanMono[[#This Row],[Unicode]],FiraCode_Regular_otf_glyphIdentifiers[[Unicode]:[CID]],2,FALSE),FALSE)</f>
        <v>0</v>
      </c>
      <c r="C23405">
        <v>18645</v>
      </c>
      <c r="D23405" t="s">
        <v>5065</v>
      </c>
      <c r="E23405" t="s">
        <v>22271</v>
      </c>
      <c r="F23405" t="s">
        <v>22410</v>
      </c>
      <c r="G23405" t="e">
        <f>VLOOKUP(AI0_SourceHanMono[[#This Row],[Unicode]],UnicodeData[[Unicode]:[Name]],2,FALSE)</f>
        <v>#N/A</v>
      </c>
    </row>
    <row r="23406" spans="1:7" x14ac:dyDescent="0.25">
      <c r="A23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4F</v>
      </c>
      <c r="B23406" t="b">
        <f>_xlfn.IFNA(VLOOKUP(AI0_SourceHanMono[[#This Row],[Unicode]],FiraCode_Regular_otf_glyphIdentifiers[[Unicode]:[CID]],2,FALSE),FALSE)</f>
        <v>0</v>
      </c>
      <c r="C23406">
        <v>18646</v>
      </c>
      <c r="D23406" t="s">
        <v>5065</v>
      </c>
      <c r="E23406" t="s">
        <v>22271</v>
      </c>
      <c r="F23406" t="s">
        <v>22411</v>
      </c>
      <c r="G23406" t="e">
        <f>VLOOKUP(AI0_SourceHanMono[[#This Row],[Unicode]],UnicodeData[[Unicode]:[Name]],2,FALSE)</f>
        <v>#N/A</v>
      </c>
    </row>
    <row r="23407" spans="1:7" x14ac:dyDescent="0.25">
      <c r="A23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0</v>
      </c>
      <c r="B23407" t="b">
        <f>_xlfn.IFNA(VLOOKUP(AI0_SourceHanMono[[#This Row],[Unicode]],FiraCode_Regular_otf_glyphIdentifiers[[Unicode]:[CID]],2,FALSE),FALSE)</f>
        <v>0</v>
      </c>
      <c r="C23407">
        <v>18647</v>
      </c>
      <c r="D23407" t="s">
        <v>5065</v>
      </c>
      <c r="E23407" t="s">
        <v>22271</v>
      </c>
      <c r="F23407" t="s">
        <v>22412</v>
      </c>
      <c r="G23407" t="e">
        <f>VLOOKUP(AI0_SourceHanMono[[#This Row],[Unicode]],UnicodeData[[Unicode]:[Name]],2,FALSE)</f>
        <v>#N/A</v>
      </c>
    </row>
    <row r="23408" spans="1:7" x14ac:dyDescent="0.25">
      <c r="A23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1</v>
      </c>
      <c r="B23408" t="b">
        <f>_xlfn.IFNA(VLOOKUP(AI0_SourceHanMono[[#This Row],[Unicode]],FiraCode_Regular_otf_glyphIdentifiers[[Unicode]:[CID]],2,FALSE),FALSE)</f>
        <v>0</v>
      </c>
      <c r="C23408">
        <v>18648</v>
      </c>
      <c r="D23408" t="s">
        <v>5065</v>
      </c>
      <c r="E23408" t="s">
        <v>22271</v>
      </c>
      <c r="F23408" t="s">
        <v>22413</v>
      </c>
      <c r="G23408" t="e">
        <f>VLOOKUP(AI0_SourceHanMono[[#This Row],[Unicode]],UnicodeData[[Unicode]:[Name]],2,FALSE)</f>
        <v>#N/A</v>
      </c>
    </row>
    <row r="23409" spans="1:7" x14ac:dyDescent="0.25">
      <c r="A23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1</v>
      </c>
      <c r="B23409" t="b">
        <f>_xlfn.IFNA(VLOOKUP(AI0_SourceHanMono[[#This Row],[Unicode]],FiraCode_Regular_otf_glyphIdentifiers[[Unicode]:[CID]],2,FALSE),FALSE)</f>
        <v>0</v>
      </c>
      <c r="C23409">
        <v>18649</v>
      </c>
      <c r="D23409" t="s">
        <v>5065</v>
      </c>
      <c r="E23409" t="s">
        <v>22271</v>
      </c>
      <c r="F23409" t="s">
        <v>22414</v>
      </c>
      <c r="G23409" t="e">
        <f>VLOOKUP(AI0_SourceHanMono[[#This Row],[Unicode]],UnicodeData[[Unicode]:[Name]],2,FALSE)</f>
        <v>#N/A</v>
      </c>
    </row>
    <row r="23410" spans="1:7" x14ac:dyDescent="0.25">
      <c r="A23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2</v>
      </c>
      <c r="B23410" t="b">
        <f>_xlfn.IFNA(VLOOKUP(AI0_SourceHanMono[[#This Row],[Unicode]],FiraCode_Regular_otf_glyphIdentifiers[[Unicode]:[CID]],2,FALSE),FALSE)</f>
        <v>0</v>
      </c>
      <c r="C23410">
        <v>18650</v>
      </c>
      <c r="D23410" t="s">
        <v>5065</v>
      </c>
      <c r="E23410" t="s">
        <v>22271</v>
      </c>
      <c r="F23410" t="s">
        <v>22415</v>
      </c>
      <c r="G23410" t="e">
        <f>VLOOKUP(AI0_SourceHanMono[[#This Row],[Unicode]],UnicodeData[[Unicode]:[Name]],2,FALSE)</f>
        <v>#N/A</v>
      </c>
    </row>
    <row r="23411" spans="1:7" x14ac:dyDescent="0.25">
      <c r="A23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2</v>
      </c>
      <c r="B23411" t="b">
        <f>_xlfn.IFNA(VLOOKUP(AI0_SourceHanMono[[#This Row],[Unicode]],FiraCode_Regular_otf_glyphIdentifiers[[Unicode]:[CID]],2,FALSE),FALSE)</f>
        <v>0</v>
      </c>
      <c r="C23411">
        <v>18651</v>
      </c>
      <c r="D23411" t="s">
        <v>5065</v>
      </c>
      <c r="E23411" t="s">
        <v>22271</v>
      </c>
      <c r="F23411" t="s">
        <v>22416</v>
      </c>
      <c r="G23411" t="e">
        <f>VLOOKUP(AI0_SourceHanMono[[#This Row],[Unicode]],UnicodeData[[Unicode]:[Name]],2,FALSE)</f>
        <v>#N/A</v>
      </c>
    </row>
    <row r="23412" spans="1:7" x14ac:dyDescent="0.25">
      <c r="A23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2</v>
      </c>
      <c r="B23412" t="b">
        <f>_xlfn.IFNA(VLOOKUP(AI0_SourceHanMono[[#This Row],[Unicode]],FiraCode_Regular_otf_glyphIdentifiers[[Unicode]:[CID]],2,FALSE),FALSE)</f>
        <v>0</v>
      </c>
      <c r="C23412">
        <v>18652</v>
      </c>
      <c r="D23412" t="s">
        <v>5065</v>
      </c>
      <c r="E23412" t="s">
        <v>22271</v>
      </c>
      <c r="F23412" t="s">
        <v>22417</v>
      </c>
      <c r="G23412" t="e">
        <f>VLOOKUP(AI0_SourceHanMono[[#This Row],[Unicode]],UnicodeData[[Unicode]:[Name]],2,FALSE)</f>
        <v>#N/A</v>
      </c>
    </row>
    <row r="23413" spans="1:7" x14ac:dyDescent="0.25">
      <c r="A23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3</v>
      </c>
      <c r="B23413" t="b">
        <f>_xlfn.IFNA(VLOOKUP(AI0_SourceHanMono[[#This Row],[Unicode]],FiraCode_Regular_otf_glyphIdentifiers[[Unicode]:[CID]],2,FALSE),FALSE)</f>
        <v>0</v>
      </c>
      <c r="C23413">
        <v>18653</v>
      </c>
      <c r="D23413" t="s">
        <v>5065</v>
      </c>
      <c r="E23413" t="s">
        <v>22271</v>
      </c>
      <c r="F23413" t="s">
        <v>22418</v>
      </c>
      <c r="G23413" t="e">
        <f>VLOOKUP(AI0_SourceHanMono[[#This Row],[Unicode]],UnicodeData[[Unicode]:[Name]],2,FALSE)</f>
        <v>#N/A</v>
      </c>
    </row>
    <row r="23414" spans="1:7" x14ac:dyDescent="0.25">
      <c r="A23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4</v>
      </c>
      <c r="B23414" t="b">
        <f>_xlfn.IFNA(VLOOKUP(AI0_SourceHanMono[[#This Row],[Unicode]],FiraCode_Regular_otf_glyphIdentifiers[[Unicode]:[CID]],2,FALSE),FALSE)</f>
        <v>0</v>
      </c>
      <c r="C23414">
        <v>18654</v>
      </c>
      <c r="D23414" t="s">
        <v>5065</v>
      </c>
      <c r="E23414" t="s">
        <v>22271</v>
      </c>
      <c r="F23414" t="s">
        <v>22419</v>
      </c>
      <c r="G23414" t="e">
        <f>VLOOKUP(AI0_SourceHanMono[[#This Row],[Unicode]],UnicodeData[[Unicode]:[Name]],2,FALSE)</f>
        <v>#N/A</v>
      </c>
    </row>
    <row r="23415" spans="1:7" x14ac:dyDescent="0.25">
      <c r="A23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4</v>
      </c>
      <c r="B23415" t="b">
        <f>_xlfn.IFNA(VLOOKUP(AI0_SourceHanMono[[#This Row],[Unicode]],FiraCode_Regular_otf_glyphIdentifiers[[Unicode]:[CID]],2,FALSE),FALSE)</f>
        <v>0</v>
      </c>
      <c r="C23415">
        <v>18655</v>
      </c>
      <c r="D23415" t="s">
        <v>5065</v>
      </c>
      <c r="E23415" t="s">
        <v>22271</v>
      </c>
      <c r="F23415" t="s">
        <v>22420</v>
      </c>
      <c r="G23415" t="e">
        <f>VLOOKUP(AI0_SourceHanMono[[#This Row],[Unicode]],UnicodeData[[Unicode]:[Name]],2,FALSE)</f>
        <v>#N/A</v>
      </c>
    </row>
    <row r="23416" spans="1:7" x14ac:dyDescent="0.25">
      <c r="A23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5</v>
      </c>
      <c r="B23416" t="b">
        <f>_xlfn.IFNA(VLOOKUP(AI0_SourceHanMono[[#This Row],[Unicode]],FiraCode_Regular_otf_glyphIdentifiers[[Unicode]:[CID]],2,FALSE),FALSE)</f>
        <v>0</v>
      </c>
      <c r="C23416">
        <v>18656</v>
      </c>
      <c r="D23416" t="s">
        <v>5065</v>
      </c>
      <c r="E23416" t="s">
        <v>22271</v>
      </c>
      <c r="F23416" t="s">
        <v>22421</v>
      </c>
      <c r="G23416" t="e">
        <f>VLOOKUP(AI0_SourceHanMono[[#This Row],[Unicode]],UnicodeData[[Unicode]:[Name]],2,FALSE)</f>
        <v>#N/A</v>
      </c>
    </row>
    <row r="23417" spans="1:7" x14ac:dyDescent="0.25">
      <c r="A23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5</v>
      </c>
      <c r="B23417" t="b">
        <f>_xlfn.IFNA(VLOOKUP(AI0_SourceHanMono[[#This Row],[Unicode]],FiraCode_Regular_otf_glyphIdentifiers[[Unicode]:[CID]],2,FALSE),FALSE)</f>
        <v>0</v>
      </c>
      <c r="C23417">
        <v>18657</v>
      </c>
      <c r="D23417" t="s">
        <v>5065</v>
      </c>
      <c r="E23417" t="s">
        <v>22271</v>
      </c>
      <c r="F23417" t="s">
        <v>22422</v>
      </c>
      <c r="G23417" t="e">
        <f>VLOOKUP(AI0_SourceHanMono[[#This Row],[Unicode]],UnicodeData[[Unicode]:[Name]],2,FALSE)</f>
        <v>#N/A</v>
      </c>
    </row>
    <row r="23418" spans="1:7" x14ac:dyDescent="0.25">
      <c r="A23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6</v>
      </c>
      <c r="B23418" t="b">
        <f>_xlfn.IFNA(VLOOKUP(AI0_SourceHanMono[[#This Row],[Unicode]],FiraCode_Regular_otf_glyphIdentifiers[[Unicode]:[CID]],2,FALSE),FALSE)</f>
        <v>0</v>
      </c>
      <c r="C23418">
        <v>18658</v>
      </c>
      <c r="D23418" t="s">
        <v>5065</v>
      </c>
      <c r="E23418" t="s">
        <v>22271</v>
      </c>
      <c r="F23418" t="s">
        <v>22423</v>
      </c>
      <c r="G23418" t="e">
        <f>VLOOKUP(AI0_SourceHanMono[[#This Row],[Unicode]],UnicodeData[[Unicode]:[Name]],2,FALSE)</f>
        <v>#N/A</v>
      </c>
    </row>
    <row r="23419" spans="1:7" x14ac:dyDescent="0.25">
      <c r="A23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6</v>
      </c>
      <c r="B23419" t="b">
        <f>_xlfn.IFNA(VLOOKUP(AI0_SourceHanMono[[#This Row],[Unicode]],FiraCode_Regular_otf_glyphIdentifiers[[Unicode]:[CID]],2,FALSE),FALSE)</f>
        <v>0</v>
      </c>
      <c r="C23419">
        <v>18659</v>
      </c>
      <c r="D23419" t="s">
        <v>5065</v>
      </c>
      <c r="E23419" t="s">
        <v>22271</v>
      </c>
      <c r="F23419" t="s">
        <v>22424</v>
      </c>
      <c r="G23419" t="e">
        <f>VLOOKUP(AI0_SourceHanMono[[#This Row],[Unicode]],UnicodeData[[Unicode]:[Name]],2,FALSE)</f>
        <v>#N/A</v>
      </c>
    </row>
    <row r="23420" spans="1:7" x14ac:dyDescent="0.25">
      <c r="A23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7</v>
      </c>
      <c r="B23420" t="b">
        <f>_xlfn.IFNA(VLOOKUP(AI0_SourceHanMono[[#This Row],[Unicode]],FiraCode_Regular_otf_glyphIdentifiers[[Unicode]:[CID]],2,FALSE),FALSE)</f>
        <v>0</v>
      </c>
      <c r="C23420">
        <v>18660</v>
      </c>
      <c r="D23420" t="s">
        <v>5065</v>
      </c>
      <c r="E23420" t="s">
        <v>22271</v>
      </c>
      <c r="F23420" t="s">
        <v>22425</v>
      </c>
      <c r="G23420" t="e">
        <f>VLOOKUP(AI0_SourceHanMono[[#This Row],[Unicode]],UnicodeData[[Unicode]:[Name]],2,FALSE)</f>
        <v>#N/A</v>
      </c>
    </row>
    <row r="23421" spans="1:7" x14ac:dyDescent="0.25">
      <c r="A23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8</v>
      </c>
      <c r="B23421" t="b">
        <f>_xlfn.IFNA(VLOOKUP(AI0_SourceHanMono[[#This Row],[Unicode]],FiraCode_Regular_otf_glyphIdentifiers[[Unicode]:[CID]],2,FALSE),FALSE)</f>
        <v>0</v>
      </c>
      <c r="C23421">
        <v>18661</v>
      </c>
      <c r="D23421" t="s">
        <v>5065</v>
      </c>
      <c r="E23421" t="s">
        <v>22271</v>
      </c>
      <c r="F23421" t="s">
        <v>22426</v>
      </c>
      <c r="G23421" t="e">
        <f>VLOOKUP(AI0_SourceHanMono[[#This Row],[Unicode]],UnicodeData[[Unicode]:[Name]],2,FALSE)</f>
        <v>#N/A</v>
      </c>
    </row>
    <row r="23422" spans="1:7" x14ac:dyDescent="0.25">
      <c r="A23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8</v>
      </c>
      <c r="B23422" t="b">
        <f>_xlfn.IFNA(VLOOKUP(AI0_SourceHanMono[[#This Row],[Unicode]],FiraCode_Regular_otf_glyphIdentifiers[[Unicode]:[CID]],2,FALSE),FALSE)</f>
        <v>0</v>
      </c>
      <c r="C23422">
        <v>18662</v>
      </c>
      <c r="D23422" t="s">
        <v>5065</v>
      </c>
      <c r="E23422" t="s">
        <v>22271</v>
      </c>
      <c r="F23422" t="s">
        <v>22427</v>
      </c>
      <c r="G23422" t="e">
        <f>VLOOKUP(AI0_SourceHanMono[[#This Row],[Unicode]],UnicodeData[[Unicode]:[Name]],2,FALSE)</f>
        <v>#N/A</v>
      </c>
    </row>
    <row r="23423" spans="1:7" x14ac:dyDescent="0.25">
      <c r="A23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9</v>
      </c>
      <c r="B23423" t="b">
        <f>_xlfn.IFNA(VLOOKUP(AI0_SourceHanMono[[#This Row],[Unicode]],FiraCode_Regular_otf_glyphIdentifiers[[Unicode]:[CID]],2,FALSE),FALSE)</f>
        <v>0</v>
      </c>
      <c r="C23423">
        <v>18663</v>
      </c>
      <c r="D23423" t="s">
        <v>5065</v>
      </c>
      <c r="E23423" t="s">
        <v>22271</v>
      </c>
      <c r="F23423" t="s">
        <v>22428</v>
      </c>
      <c r="G23423" t="e">
        <f>VLOOKUP(AI0_SourceHanMono[[#This Row],[Unicode]],UnicodeData[[Unicode]:[Name]],2,FALSE)</f>
        <v>#N/A</v>
      </c>
    </row>
    <row r="23424" spans="1:7" x14ac:dyDescent="0.25">
      <c r="A23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A</v>
      </c>
      <c r="B23424" t="b">
        <f>_xlfn.IFNA(VLOOKUP(AI0_SourceHanMono[[#This Row],[Unicode]],FiraCode_Regular_otf_glyphIdentifiers[[Unicode]:[CID]],2,FALSE),FALSE)</f>
        <v>0</v>
      </c>
      <c r="C23424">
        <v>18664</v>
      </c>
      <c r="D23424" t="s">
        <v>5065</v>
      </c>
      <c r="E23424" t="s">
        <v>22271</v>
      </c>
      <c r="F23424" t="s">
        <v>22429</v>
      </c>
      <c r="G23424" t="e">
        <f>VLOOKUP(AI0_SourceHanMono[[#This Row],[Unicode]],UnicodeData[[Unicode]:[Name]],2,FALSE)</f>
        <v>#N/A</v>
      </c>
    </row>
    <row r="23425" spans="1:7" x14ac:dyDescent="0.25">
      <c r="A23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A</v>
      </c>
      <c r="B23425" t="b">
        <f>_xlfn.IFNA(VLOOKUP(AI0_SourceHanMono[[#This Row],[Unicode]],FiraCode_Regular_otf_glyphIdentifiers[[Unicode]:[CID]],2,FALSE),FALSE)</f>
        <v>0</v>
      </c>
      <c r="C23425">
        <v>18665</v>
      </c>
      <c r="D23425" t="s">
        <v>5065</v>
      </c>
      <c r="E23425" t="s">
        <v>22271</v>
      </c>
      <c r="F23425" t="s">
        <v>22430</v>
      </c>
      <c r="G23425" t="e">
        <f>VLOOKUP(AI0_SourceHanMono[[#This Row],[Unicode]],UnicodeData[[Unicode]:[Name]],2,FALSE)</f>
        <v>#N/A</v>
      </c>
    </row>
    <row r="23426" spans="1:7" x14ac:dyDescent="0.25">
      <c r="A23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B</v>
      </c>
      <c r="B23426" t="b">
        <f>_xlfn.IFNA(VLOOKUP(AI0_SourceHanMono[[#This Row],[Unicode]],FiraCode_Regular_otf_glyphIdentifiers[[Unicode]:[CID]],2,FALSE),FALSE)</f>
        <v>0</v>
      </c>
      <c r="C23426">
        <v>18666</v>
      </c>
      <c r="D23426" t="s">
        <v>5065</v>
      </c>
      <c r="E23426" t="s">
        <v>22271</v>
      </c>
      <c r="F23426" t="s">
        <v>22431</v>
      </c>
      <c r="G23426" t="e">
        <f>VLOOKUP(AI0_SourceHanMono[[#This Row],[Unicode]],UnicodeData[[Unicode]:[Name]],2,FALSE)</f>
        <v>#N/A</v>
      </c>
    </row>
    <row r="23427" spans="1:7" x14ac:dyDescent="0.25">
      <c r="A23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C</v>
      </c>
      <c r="B23427" t="b">
        <f>_xlfn.IFNA(VLOOKUP(AI0_SourceHanMono[[#This Row],[Unicode]],FiraCode_Regular_otf_glyphIdentifiers[[Unicode]:[CID]],2,FALSE),FALSE)</f>
        <v>0</v>
      </c>
      <c r="C23427">
        <v>18667</v>
      </c>
      <c r="D23427" t="s">
        <v>5065</v>
      </c>
      <c r="E23427" t="s">
        <v>22271</v>
      </c>
      <c r="F23427" t="s">
        <v>22432</v>
      </c>
      <c r="G23427" t="e">
        <f>VLOOKUP(AI0_SourceHanMono[[#This Row],[Unicode]],UnicodeData[[Unicode]:[Name]],2,FALSE)</f>
        <v>#N/A</v>
      </c>
    </row>
    <row r="23428" spans="1:7" x14ac:dyDescent="0.25">
      <c r="A23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D</v>
      </c>
      <c r="B23428" t="b">
        <f>_xlfn.IFNA(VLOOKUP(AI0_SourceHanMono[[#This Row],[Unicode]],FiraCode_Regular_otf_glyphIdentifiers[[Unicode]:[CID]],2,FALSE),FALSE)</f>
        <v>0</v>
      </c>
      <c r="C23428">
        <v>18668</v>
      </c>
      <c r="D23428" t="s">
        <v>5065</v>
      </c>
      <c r="E23428" t="s">
        <v>22271</v>
      </c>
      <c r="F23428" t="s">
        <v>22433</v>
      </c>
      <c r="G23428" t="e">
        <f>VLOOKUP(AI0_SourceHanMono[[#This Row],[Unicode]],UnicodeData[[Unicode]:[Name]],2,FALSE)</f>
        <v>#N/A</v>
      </c>
    </row>
    <row r="23429" spans="1:7" x14ac:dyDescent="0.25">
      <c r="A23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E</v>
      </c>
      <c r="B23429" t="b">
        <f>_xlfn.IFNA(VLOOKUP(AI0_SourceHanMono[[#This Row],[Unicode]],FiraCode_Regular_otf_glyphIdentifiers[[Unicode]:[CID]],2,FALSE),FALSE)</f>
        <v>0</v>
      </c>
      <c r="C23429">
        <v>18669</v>
      </c>
      <c r="D23429" t="s">
        <v>5065</v>
      </c>
      <c r="E23429" t="s">
        <v>22271</v>
      </c>
      <c r="F23429" t="s">
        <v>22434</v>
      </c>
      <c r="G23429" t="e">
        <f>VLOOKUP(AI0_SourceHanMono[[#This Row],[Unicode]],UnicodeData[[Unicode]:[Name]],2,FALSE)</f>
        <v>#N/A</v>
      </c>
    </row>
    <row r="23430" spans="1:7" x14ac:dyDescent="0.25">
      <c r="A23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5F</v>
      </c>
      <c r="B23430" t="b">
        <f>_xlfn.IFNA(VLOOKUP(AI0_SourceHanMono[[#This Row],[Unicode]],FiraCode_Regular_otf_glyphIdentifiers[[Unicode]:[CID]],2,FALSE),FALSE)</f>
        <v>0</v>
      </c>
      <c r="C23430">
        <v>18670</v>
      </c>
      <c r="D23430" t="s">
        <v>5065</v>
      </c>
      <c r="E23430" t="s">
        <v>22271</v>
      </c>
      <c r="F23430" t="s">
        <v>22435</v>
      </c>
      <c r="G23430" t="e">
        <f>VLOOKUP(AI0_SourceHanMono[[#This Row],[Unicode]],UnicodeData[[Unicode]:[Name]],2,FALSE)</f>
        <v>#N/A</v>
      </c>
    </row>
    <row r="23431" spans="1:7" x14ac:dyDescent="0.25">
      <c r="A23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0</v>
      </c>
      <c r="B23431" t="b">
        <f>_xlfn.IFNA(VLOOKUP(AI0_SourceHanMono[[#This Row],[Unicode]],FiraCode_Regular_otf_glyphIdentifiers[[Unicode]:[CID]],2,FALSE),FALSE)</f>
        <v>0</v>
      </c>
      <c r="C23431">
        <v>18671</v>
      </c>
      <c r="D23431" t="s">
        <v>5065</v>
      </c>
      <c r="E23431" t="s">
        <v>22271</v>
      </c>
      <c r="F23431" t="s">
        <v>22436</v>
      </c>
      <c r="G23431" t="e">
        <f>VLOOKUP(AI0_SourceHanMono[[#This Row],[Unicode]],UnicodeData[[Unicode]:[Name]],2,FALSE)</f>
        <v>#N/A</v>
      </c>
    </row>
    <row r="23432" spans="1:7" x14ac:dyDescent="0.25">
      <c r="A23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0</v>
      </c>
      <c r="B23432" t="b">
        <f>_xlfn.IFNA(VLOOKUP(AI0_SourceHanMono[[#This Row],[Unicode]],FiraCode_Regular_otf_glyphIdentifiers[[Unicode]:[CID]],2,FALSE),FALSE)</f>
        <v>0</v>
      </c>
      <c r="C23432">
        <v>18672</v>
      </c>
      <c r="D23432" t="s">
        <v>5065</v>
      </c>
      <c r="E23432" t="s">
        <v>22271</v>
      </c>
      <c r="F23432" t="s">
        <v>22437</v>
      </c>
      <c r="G23432" t="e">
        <f>VLOOKUP(AI0_SourceHanMono[[#This Row],[Unicode]],UnicodeData[[Unicode]:[Name]],2,FALSE)</f>
        <v>#N/A</v>
      </c>
    </row>
    <row r="23433" spans="1:7" x14ac:dyDescent="0.25">
      <c r="A23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1</v>
      </c>
      <c r="B23433" t="b">
        <f>_xlfn.IFNA(VLOOKUP(AI0_SourceHanMono[[#This Row],[Unicode]],FiraCode_Regular_otf_glyphIdentifiers[[Unicode]:[CID]],2,FALSE),FALSE)</f>
        <v>0</v>
      </c>
      <c r="C23433">
        <v>18673</v>
      </c>
      <c r="D23433" t="s">
        <v>5065</v>
      </c>
      <c r="E23433" t="s">
        <v>22271</v>
      </c>
      <c r="F23433" t="s">
        <v>22438</v>
      </c>
      <c r="G23433" t="e">
        <f>VLOOKUP(AI0_SourceHanMono[[#This Row],[Unicode]],UnicodeData[[Unicode]:[Name]],2,FALSE)</f>
        <v>#N/A</v>
      </c>
    </row>
    <row r="23434" spans="1:7" x14ac:dyDescent="0.25">
      <c r="A23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1</v>
      </c>
      <c r="B23434" t="b">
        <f>_xlfn.IFNA(VLOOKUP(AI0_SourceHanMono[[#This Row],[Unicode]],FiraCode_Regular_otf_glyphIdentifiers[[Unicode]:[CID]],2,FALSE),FALSE)</f>
        <v>0</v>
      </c>
      <c r="C23434">
        <v>18674</v>
      </c>
      <c r="D23434" t="s">
        <v>5065</v>
      </c>
      <c r="E23434" t="s">
        <v>22271</v>
      </c>
      <c r="F23434" t="s">
        <v>22439</v>
      </c>
      <c r="G23434" t="e">
        <f>VLOOKUP(AI0_SourceHanMono[[#This Row],[Unicode]],UnicodeData[[Unicode]:[Name]],2,FALSE)</f>
        <v>#N/A</v>
      </c>
    </row>
    <row r="23435" spans="1:7" x14ac:dyDescent="0.25">
      <c r="A23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2</v>
      </c>
      <c r="B23435" t="b">
        <f>_xlfn.IFNA(VLOOKUP(AI0_SourceHanMono[[#This Row],[Unicode]],FiraCode_Regular_otf_glyphIdentifiers[[Unicode]:[CID]],2,FALSE),FALSE)</f>
        <v>0</v>
      </c>
      <c r="C23435">
        <v>18675</v>
      </c>
      <c r="D23435" t="s">
        <v>5065</v>
      </c>
      <c r="E23435" t="s">
        <v>22271</v>
      </c>
      <c r="F23435" t="s">
        <v>22440</v>
      </c>
      <c r="G23435" t="e">
        <f>VLOOKUP(AI0_SourceHanMono[[#This Row],[Unicode]],UnicodeData[[Unicode]:[Name]],2,FALSE)</f>
        <v>#N/A</v>
      </c>
    </row>
    <row r="23436" spans="1:7" x14ac:dyDescent="0.25">
      <c r="A23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3</v>
      </c>
      <c r="B23436" t="b">
        <f>_xlfn.IFNA(VLOOKUP(AI0_SourceHanMono[[#This Row],[Unicode]],FiraCode_Regular_otf_glyphIdentifiers[[Unicode]:[CID]],2,FALSE),FALSE)</f>
        <v>0</v>
      </c>
      <c r="C23436">
        <v>18676</v>
      </c>
      <c r="D23436" t="s">
        <v>5065</v>
      </c>
      <c r="E23436" t="s">
        <v>22271</v>
      </c>
      <c r="F23436" t="s">
        <v>22441</v>
      </c>
      <c r="G23436" t="e">
        <f>VLOOKUP(AI0_SourceHanMono[[#This Row],[Unicode]],UnicodeData[[Unicode]:[Name]],2,FALSE)</f>
        <v>#N/A</v>
      </c>
    </row>
    <row r="23437" spans="1:7" x14ac:dyDescent="0.25">
      <c r="A23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4</v>
      </c>
      <c r="B23437" t="b">
        <f>_xlfn.IFNA(VLOOKUP(AI0_SourceHanMono[[#This Row],[Unicode]],FiraCode_Regular_otf_glyphIdentifiers[[Unicode]:[CID]],2,FALSE),FALSE)</f>
        <v>0</v>
      </c>
      <c r="C23437">
        <v>18677</v>
      </c>
      <c r="D23437" t="s">
        <v>5065</v>
      </c>
      <c r="E23437" t="s">
        <v>22271</v>
      </c>
      <c r="F23437" t="s">
        <v>22442</v>
      </c>
      <c r="G23437" t="e">
        <f>VLOOKUP(AI0_SourceHanMono[[#This Row],[Unicode]],UnicodeData[[Unicode]:[Name]],2,FALSE)</f>
        <v>#N/A</v>
      </c>
    </row>
    <row r="23438" spans="1:7" x14ac:dyDescent="0.25">
      <c r="A23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5</v>
      </c>
      <c r="B23438" t="b">
        <f>_xlfn.IFNA(VLOOKUP(AI0_SourceHanMono[[#This Row],[Unicode]],FiraCode_Regular_otf_glyphIdentifiers[[Unicode]:[CID]],2,FALSE),FALSE)</f>
        <v>0</v>
      </c>
      <c r="C23438">
        <v>18678</v>
      </c>
      <c r="D23438" t="s">
        <v>5065</v>
      </c>
      <c r="E23438" t="s">
        <v>22271</v>
      </c>
      <c r="F23438" t="s">
        <v>22443</v>
      </c>
      <c r="G23438" t="e">
        <f>VLOOKUP(AI0_SourceHanMono[[#This Row],[Unicode]],UnicodeData[[Unicode]:[Name]],2,FALSE)</f>
        <v>#N/A</v>
      </c>
    </row>
    <row r="23439" spans="1:7" x14ac:dyDescent="0.25">
      <c r="A23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5</v>
      </c>
      <c r="B23439" t="b">
        <f>_xlfn.IFNA(VLOOKUP(AI0_SourceHanMono[[#This Row],[Unicode]],FiraCode_Regular_otf_glyphIdentifiers[[Unicode]:[CID]],2,FALSE),FALSE)</f>
        <v>0</v>
      </c>
      <c r="C23439">
        <v>18679</v>
      </c>
      <c r="D23439" t="s">
        <v>5065</v>
      </c>
      <c r="E23439" t="s">
        <v>22271</v>
      </c>
      <c r="F23439" t="s">
        <v>22444</v>
      </c>
      <c r="G23439" t="e">
        <f>VLOOKUP(AI0_SourceHanMono[[#This Row],[Unicode]],UnicodeData[[Unicode]:[Name]],2,FALSE)</f>
        <v>#N/A</v>
      </c>
    </row>
    <row r="23440" spans="1:7" x14ac:dyDescent="0.25">
      <c r="A23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6</v>
      </c>
      <c r="B23440" t="b">
        <f>_xlfn.IFNA(VLOOKUP(AI0_SourceHanMono[[#This Row],[Unicode]],FiraCode_Regular_otf_glyphIdentifiers[[Unicode]:[CID]],2,FALSE),FALSE)</f>
        <v>0</v>
      </c>
      <c r="C23440">
        <v>18680</v>
      </c>
      <c r="D23440" t="s">
        <v>5065</v>
      </c>
      <c r="E23440" t="s">
        <v>22271</v>
      </c>
      <c r="F23440" t="s">
        <v>22445</v>
      </c>
      <c r="G23440" t="e">
        <f>VLOOKUP(AI0_SourceHanMono[[#This Row],[Unicode]],UnicodeData[[Unicode]:[Name]],2,FALSE)</f>
        <v>#N/A</v>
      </c>
    </row>
    <row r="23441" spans="1:7" x14ac:dyDescent="0.25">
      <c r="A23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7</v>
      </c>
      <c r="B23441" t="b">
        <f>_xlfn.IFNA(VLOOKUP(AI0_SourceHanMono[[#This Row],[Unicode]],FiraCode_Regular_otf_glyphIdentifiers[[Unicode]:[CID]],2,FALSE),FALSE)</f>
        <v>0</v>
      </c>
      <c r="C23441">
        <v>18681</v>
      </c>
      <c r="D23441" t="s">
        <v>5065</v>
      </c>
      <c r="E23441" t="s">
        <v>22271</v>
      </c>
      <c r="F23441" t="s">
        <v>22446</v>
      </c>
      <c r="G23441" t="e">
        <f>VLOOKUP(AI0_SourceHanMono[[#This Row],[Unicode]],UnicodeData[[Unicode]:[Name]],2,FALSE)</f>
        <v>#N/A</v>
      </c>
    </row>
    <row r="23442" spans="1:7" x14ac:dyDescent="0.25">
      <c r="A23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8</v>
      </c>
      <c r="B23442" t="b">
        <f>_xlfn.IFNA(VLOOKUP(AI0_SourceHanMono[[#This Row],[Unicode]],FiraCode_Regular_otf_glyphIdentifiers[[Unicode]:[CID]],2,FALSE),FALSE)</f>
        <v>0</v>
      </c>
      <c r="C23442">
        <v>18682</v>
      </c>
      <c r="D23442" t="s">
        <v>5065</v>
      </c>
      <c r="E23442" t="s">
        <v>22271</v>
      </c>
      <c r="F23442" t="s">
        <v>22447</v>
      </c>
      <c r="G23442" t="e">
        <f>VLOOKUP(AI0_SourceHanMono[[#This Row],[Unicode]],UnicodeData[[Unicode]:[Name]],2,FALSE)</f>
        <v>#N/A</v>
      </c>
    </row>
    <row r="23443" spans="1:7" x14ac:dyDescent="0.25">
      <c r="A23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8</v>
      </c>
      <c r="B23443" t="b">
        <f>_xlfn.IFNA(VLOOKUP(AI0_SourceHanMono[[#This Row],[Unicode]],FiraCode_Regular_otf_glyphIdentifiers[[Unicode]:[CID]],2,FALSE),FALSE)</f>
        <v>0</v>
      </c>
      <c r="C23443">
        <v>18683</v>
      </c>
      <c r="D23443" t="s">
        <v>5065</v>
      </c>
      <c r="E23443" t="s">
        <v>22271</v>
      </c>
      <c r="F23443" t="s">
        <v>22448</v>
      </c>
      <c r="G23443" t="e">
        <f>VLOOKUP(AI0_SourceHanMono[[#This Row],[Unicode]],UnicodeData[[Unicode]:[Name]],2,FALSE)</f>
        <v>#N/A</v>
      </c>
    </row>
    <row r="23444" spans="1:7" x14ac:dyDescent="0.25">
      <c r="A23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8</v>
      </c>
      <c r="B23444" t="b">
        <f>_xlfn.IFNA(VLOOKUP(AI0_SourceHanMono[[#This Row],[Unicode]],FiraCode_Regular_otf_glyphIdentifiers[[Unicode]:[CID]],2,FALSE),FALSE)</f>
        <v>0</v>
      </c>
      <c r="C23444">
        <v>18684</v>
      </c>
      <c r="D23444" t="s">
        <v>5065</v>
      </c>
      <c r="E23444" t="s">
        <v>22271</v>
      </c>
      <c r="F23444" t="s">
        <v>22449</v>
      </c>
      <c r="G23444" t="e">
        <f>VLOOKUP(AI0_SourceHanMono[[#This Row],[Unicode]],UnicodeData[[Unicode]:[Name]],2,FALSE)</f>
        <v>#N/A</v>
      </c>
    </row>
    <row r="23445" spans="1:7" x14ac:dyDescent="0.25">
      <c r="A23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8</v>
      </c>
      <c r="B23445" t="b">
        <f>_xlfn.IFNA(VLOOKUP(AI0_SourceHanMono[[#This Row],[Unicode]],FiraCode_Regular_otf_glyphIdentifiers[[Unicode]:[CID]],2,FALSE),FALSE)</f>
        <v>0</v>
      </c>
      <c r="C23445">
        <v>62352</v>
      </c>
      <c r="D23445" t="s">
        <v>5065</v>
      </c>
      <c r="E23445" t="s">
        <v>22271</v>
      </c>
      <c r="F23445" t="s">
        <v>66438</v>
      </c>
      <c r="G23445" t="e">
        <f>VLOOKUP(AI0_SourceHanMono[[#This Row],[Unicode]],UnicodeData[[Unicode]:[Name]],2,FALSE)</f>
        <v>#N/A</v>
      </c>
    </row>
    <row r="23446" spans="1:7" x14ac:dyDescent="0.25">
      <c r="A23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9</v>
      </c>
      <c r="B23446" t="b">
        <f>_xlfn.IFNA(VLOOKUP(AI0_SourceHanMono[[#This Row],[Unicode]],FiraCode_Regular_otf_glyphIdentifiers[[Unicode]:[CID]],2,FALSE),FALSE)</f>
        <v>0</v>
      </c>
      <c r="C23446">
        <v>18685</v>
      </c>
      <c r="D23446" t="s">
        <v>5065</v>
      </c>
      <c r="E23446" t="s">
        <v>22271</v>
      </c>
      <c r="F23446" t="s">
        <v>22450</v>
      </c>
      <c r="G23446" t="e">
        <f>VLOOKUP(AI0_SourceHanMono[[#This Row],[Unicode]],UnicodeData[[Unicode]:[Name]],2,FALSE)</f>
        <v>#N/A</v>
      </c>
    </row>
    <row r="23447" spans="1:7" x14ac:dyDescent="0.25">
      <c r="A23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A</v>
      </c>
      <c r="B23447" t="b">
        <f>_xlfn.IFNA(VLOOKUP(AI0_SourceHanMono[[#This Row],[Unicode]],FiraCode_Regular_otf_glyphIdentifiers[[Unicode]:[CID]],2,FALSE),FALSE)</f>
        <v>0</v>
      </c>
      <c r="C23447">
        <v>18686</v>
      </c>
      <c r="D23447" t="s">
        <v>5065</v>
      </c>
      <c r="E23447" t="s">
        <v>22271</v>
      </c>
      <c r="F23447" t="s">
        <v>22451</v>
      </c>
      <c r="G23447" t="e">
        <f>VLOOKUP(AI0_SourceHanMono[[#This Row],[Unicode]],UnicodeData[[Unicode]:[Name]],2,FALSE)</f>
        <v>#N/A</v>
      </c>
    </row>
    <row r="23448" spans="1:7" x14ac:dyDescent="0.25">
      <c r="A23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B</v>
      </c>
      <c r="B23448" t="b">
        <f>_xlfn.IFNA(VLOOKUP(AI0_SourceHanMono[[#This Row],[Unicode]],FiraCode_Regular_otf_glyphIdentifiers[[Unicode]:[CID]],2,FALSE),FALSE)</f>
        <v>0</v>
      </c>
      <c r="C23448">
        <v>18687</v>
      </c>
      <c r="D23448" t="s">
        <v>5065</v>
      </c>
      <c r="E23448" t="s">
        <v>22271</v>
      </c>
      <c r="F23448" t="s">
        <v>22452</v>
      </c>
      <c r="G23448" t="e">
        <f>VLOOKUP(AI0_SourceHanMono[[#This Row],[Unicode]],UnicodeData[[Unicode]:[Name]],2,FALSE)</f>
        <v>#N/A</v>
      </c>
    </row>
    <row r="23449" spans="1:7" x14ac:dyDescent="0.25">
      <c r="A23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C</v>
      </c>
      <c r="B23449" t="b">
        <f>_xlfn.IFNA(VLOOKUP(AI0_SourceHanMono[[#This Row],[Unicode]],FiraCode_Regular_otf_glyphIdentifiers[[Unicode]:[CID]],2,FALSE),FALSE)</f>
        <v>0</v>
      </c>
      <c r="C23449">
        <v>18688</v>
      </c>
      <c r="D23449" t="s">
        <v>5065</v>
      </c>
      <c r="E23449" t="s">
        <v>22271</v>
      </c>
      <c r="F23449" t="s">
        <v>22453</v>
      </c>
      <c r="G23449" t="e">
        <f>VLOOKUP(AI0_SourceHanMono[[#This Row],[Unicode]],UnicodeData[[Unicode]:[Name]],2,FALSE)</f>
        <v>#N/A</v>
      </c>
    </row>
    <row r="23450" spans="1:7" x14ac:dyDescent="0.25">
      <c r="A23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D</v>
      </c>
      <c r="B23450" t="b">
        <f>_xlfn.IFNA(VLOOKUP(AI0_SourceHanMono[[#This Row],[Unicode]],FiraCode_Regular_otf_glyphIdentifiers[[Unicode]:[CID]],2,FALSE),FALSE)</f>
        <v>0</v>
      </c>
      <c r="C23450">
        <v>18689</v>
      </c>
      <c r="D23450" t="s">
        <v>5065</v>
      </c>
      <c r="E23450" t="s">
        <v>22271</v>
      </c>
      <c r="F23450" t="s">
        <v>22454</v>
      </c>
      <c r="G23450" t="e">
        <f>VLOOKUP(AI0_SourceHanMono[[#This Row],[Unicode]],UnicodeData[[Unicode]:[Name]],2,FALSE)</f>
        <v>#N/A</v>
      </c>
    </row>
    <row r="23451" spans="1:7" x14ac:dyDescent="0.25">
      <c r="A23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D</v>
      </c>
      <c r="B23451" t="b">
        <f>_xlfn.IFNA(VLOOKUP(AI0_SourceHanMono[[#This Row],[Unicode]],FiraCode_Regular_otf_glyphIdentifiers[[Unicode]:[CID]],2,FALSE),FALSE)</f>
        <v>0</v>
      </c>
      <c r="C23451">
        <v>18690</v>
      </c>
      <c r="D23451" t="s">
        <v>5065</v>
      </c>
      <c r="E23451" t="s">
        <v>22271</v>
      </c>
      <c r="F23451" t="s">
        <v>22455</v>
      </c>
      <c r="G23451" t="e">
        <f>VLOOKUP(AI0_SourceHanMono[[#This Row],[Unicode]],UnicodeData[[Unicode]:[Name]],2,FALSE)</f>
        <v>#N/A</v>
      </c>
    </row>
    <row r="23452" spans="1:7" x14ac:dyDescent="0.25">
      <c r="A23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E</v>
      </c>
      <c r="B23452" t="b">
        <f>_xlfn.IFNA(VLOOKUP(AI0_SourceHanMono[[#This Row],[Unicode]],FiraCode_Regular_otf_glyphIdentifiers[[Unicode]:[CID]],2,FALSE),FALSE)</f>
        <v>0</v>
      </c>
      <c r="C23452">
        <v>18691</v>
      </c>
      <c r="D23452" t="s">
        <v>5065</v>
      </c>
      <c r="E23452" t="s">
        <v>22271</v>
      </c>
      <c r="F23452" t="s">
        <v>22456</v>
      </c>
      <c r="G23452" t="e">
        <f>VLOOKUP(AI0_SourceHanMono[[#This Row],[Unicode]],UnicodeData[[Unicode]:[Name]],2,FALSE)</f>
        <v>#N/A</v>
      </c>
    </row>
    <row r="23453" spans="1:7" x14ac:dyDescent="0.25">
      <c r="A23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E</v>
      </c>
      <c r="B23453" t="b">
        <f>_xlfn.IFNA(VLOOKUP(AI0_SourceHanMono[[#This Row],[Unicode]],FiraCode_Regular_otf_glyphIdentifiers[[Unicode]:[CID]],2,FALSE),FALSE)</f>
        <v>0</v>
      </c>
      <c r="C23453">
        <v>18692</v>
      </c>
      <c r="D23453" t="s">
        <v>5065</v>
      </c>
      <c r="E23453" t="s">
        <v>22271</v>
      </c>
      <c r="F23453" t="s">
        <v>22457</v>
      </c>
      <c r="G23453" t="e">
        <f>VLOOKUP(AI0_SourceHanMono[[#This Row],[Unicode]],UnicodeData[[Unicode]:[Name]],2,FALSE)</f>
        <v>#N/A</v>
      </c>
    </row>
    <row r="23454" spans="1:7" x14ac:dyDescent="0.25">
      <c r="A23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E</v>
      </c>
      <c r="B23454" t="b">
        <f>_xlfn.IFNA(VLOOKUP(AI0_SourceHanMono[[#This Row],[Unicode]],FiraCode_Regular_otf_glyphIdentifiers[[Unicode]:[CID]],2,FALSE),FALSE)</f>
        <v>0</v>
      </c>
      <c r="C23454">
        <v>18693</v>
      </c>
      <c r="D23454" t="s">
        <v>5065</v>
      </c>
      <c r="E23454" t="s">
        <v>22271</v>
      </c>
      <c r="F23454" t="s">
        <v>22458</v>
      </c>
      <c r="G23454" t="e">
        <f>VLOOKUP(AI0_SourceHanMono[[#This Row],[Unicode]],UnicodeData[[Unicode]:[Name]],2,FALSE)</f>
        <v>#N/A</v>
      </c>
    </row>
    <row r="23455" spans="1:7" x14ac:dyDescent="0.25">
      <c r="A23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6F</v>
      </c>
      <c r="B23455" t="b">
        <f>_xlfn.IFNA(VLOOKUP(AI0_SourceHanMono[[#This Row],[Unicode]],FiraCode_Regular_otf_glyphIdentifiers[[Unicode]:[CID]],2,FALSE),FALSE)</f>
        <v>0</v>
      </c>
      <c r="C23455">
        <v>18694</v>
      </c>
      <c r="D23455" t="s">
        <v>5065</v>
      </c>
      <c r="E23455" t="s">
        <v>22271</v>
      </c>
      <c r="F23455" t="s">
        <v>22459</v>
      </c>
      <c r="G23455" t="e">
        <f>VLOOKUP(AI0_SourceHanMono[[#This Row],[Unicode]],UnicodeData[[Unicode]:[Name]],2,FALSE)</f>
        <v>#N/A</v>
      </c>
    </row>
    <row r="23456" spans="1:7" x14ac:dyDescent="0.25">
      <c r="A23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0</v>
      </c>
      <c r="B23456" t="b">
        <f>_xlfn.IFNA(VLOOKUP(AI0_SourceHanMono[[#This Row],[Unicode]],FiraCode_Regular_otf_glyphIdentifiers[[Unicode]:[CID]],2,FALSE),FALSE)</f>
        <v>0</v>
      </c>
      <c r="C23456">
        <v>18695</v>
      </c>
      <c r="D23456" t="s">
        <v>5065</v>
      </c>
      <c r="E23456" t="s">
        <v>22271</v>
      </c>
      <c r="F23456" t="s">
        <v>22460</v>
      </c>
      <c r="G23456" t="e">
        <f>VLOOKUP(AI0_SourceHanMono[[#This Row],[Unicode]],UnicodeData[[Unicode]:[Name]],2,FALSE)</f>
        <v>#N/A</v>
      </c>
    </row>
    <row r="23457" spans="1:7" x14ac:dyDescent="0.25">
      <c r="A23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1</v>
      </c>
      <c r="B23457" t="b">
        <f>_xlfn.IFNA(VLOOKUP(AI0_SourceHanMono[[#This Row],[Unicode]],FiraCode_Regular_otf_glyphIdentifiers[[Unicode]:[CID]],2,FALSE),FALSE)</f>
        <v>0</v>
      </c>
      <c r="C23457">
        <v>18696</v>
      </c>
      <c r="D23457" t="s">
        <v>5065</v>
      </c>
      <c r="E23457" t="s">
        <v>22271</v>
      </c>
      <c r="F23457" t="s">
        <v>22461</v>
      </c>
      <c r="G23457" t="e">
        <f>VLOOKUP(AI0_SourceHanMono[[#This Row],[Unicode]],UnicodeData[[Unicode]:[Name]],2,FALSE)</f>
        <v>#N/A</v>
      </c>
    </row>
    <row r="23458" spans="1:7" x14ac:dyDescent="0.25">
      <c r="A23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1</v>
      </c>
      <c r="B23458" t="b">
        <f>_xlfn.IFNA(VLOOKUP(AI0_SourceHanMono[[#This Row],[Unicode]],FiraCode_Regular_otf_glyphIdentifiers[[Unicode]:[CID]],2,FALSE),FALSE)</f>
        <v>0</v>
      </c>
      <c r="C23458">
        <v>18697</v>
      </c>
      <c r="D23458" t="s">
        <v>5065</v>
      </c>
      <c r="E23458" t="s">
        <v>22271</v>
      </c>
      <c r="F23458" t="s">
        <v>22462</v>
      </c>
      <c r="G23458" t="e">
        <f>VLOOKUP(AI0_SourceHanMono[[#This Row],[Unicode]],UnicodeData[[Unicode]:[Name]],2,FALSE)</f>
        <v>#N/A</v>
      </c>
    </row>
    <row r="23459" spans="1:7" x14ac:dyDescent="0.25">
      <c r="A23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1</v>
      </c>
      <c r="B23459" t="b">
        <f>_xlfn.IFNA(VLOOKUP(AI0_SourceHanMono[[#This Row],[Unicode]],FiraCode_Regular_otf_glyphIdentifiers[[Unicode]:[CID]],2,FALSE),FALSE)</f>
        <v>0</v>
      </c>
      <c r="C23459">
        <v>62353</v>
      </c>
      <c r="D23459" t="s">
        <v>5065</v>
      </c>
      <c r="E23459" t="s">
        <v>22271</v>
      </c>
      <c r="F23459" t="s">
        <v>66439</v>
      </c>
      <c r="G23459" t="e">
        <f>VLOOKUP(AI0_SourceHanMono[[#This Row],[Unicode]],UnicodeData[[Unicode]:[Name]],2,FALSE)</f>
        <v>#N/A</v>
      </c>
    </row>
    <row r="23460" spans="1:7" x14ac:dyDescent="0.25">
      <c r="A23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2</v>
      </c>
      <c r="B23460" t="b">
        <f>_xlfn.IFNA(VLOOKUP(AI0_SourceHanMono[[#This Row],[Unicode]],FiraCode_Regular_otf_glyphIdentifiers[[Unicode]:[CID]],2,FALSE),FALSE)</f>
        <v>0</v>
      </c>
      <c r="C23460">
        <v>18698</v>
      </c>
      <c r="D23460" t="s">
        <v>5065</v>
      </c>
      <c r="E23460" t="s">
        <v>22271</v>
      </c>
      <c r="F23460" t="s">
        <v>22463</v>
      </c>
      <c r="G23460" t="e">
        <f>VLOOKUP(AI0_SourceHanMono[[#This Row],[Unicode]],UnicodeData[[Unicode]:[Name]],2,FALSE)</f>
        <v>#N/A</v>
      </c>
    </row>
    <row r="23461" spans="1:7" x14ac:dyDescent="0.25">
      <c r="A23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2</v>
      </c>
      <c r="B23461" t="b">
        <f>_xlfn.IFNA(VLOOKUP(AI0_SourceHanMono[[#This Row],[Unicode]],FiraCode_Regular_otf_glyphIdentifiers[[Unicode]:[CID]],2,FALSE),FALSE)</f>
        <v>0</v>
      </c>
      <c r="C23461">
        <v>18699</v>
      </c>
      <c r="D23461" t="s">
        <v>5065</v>
      </c>
      <c r="E23461" t="s">
        <v>22271</v>
      </c>
      <c r="F23461" t="s">
        <v>22464</v>
      </c>
      <c r="G23461" t="e">
        <f>VLOOKUP(AI0_SourceHanMono[[#This Row],[Unicode]],UnicodeData[[Unicode]:[Name]],2,FALSE)</f>
        <v>#N/A</v>
      </c>
    </row>
    <row r="23462" spans="1:7" x14ac:dyDescent="0.25">
      <c r="A23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3</v>
      </c>
      <c r="B23462" t="b">
        <f>_xlfn.IFNA(VLOOKUP(AI0_SourceHanMono[[#This Row],[Unicode]],FiraCode_Regular_otf_glyphIdentifiers[[Unicode]:[CID]],2,FALSE),FALSE)</f>
        <v>0</v>
      </c>
      <c r="C23462">
        <v>18700</v>
      </c>
      <c r="D23462" t="s">
        <v>5065</v>
      </c>
      <c r="E23462" t="s">
        <v>22271</v>
      </c>
      <c r="F23462" t="s">
        <v>22465</v>
      </c>
      <c r="G23462" t="e">
        <f>VLOOKUP(AI0_SourceHanMono[[#This Row],[Unicode]],UnicodeData[[Unicode]:[Name]],2,FALSE)</f>
        <v>#N/A</v>
      </c>
    </row>
    <row r="23463" spans="1:7" x14ac:dyDescent="0.25">
      <c r="A23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3</v>
      </c>
      <c r="B23463" t="b">
        <f>_xlfn.IFNA(VLOOKUP(AI0_SourceHanMono[[#This Row],[Unicode]],FiraCode_Regular_otf_glyphIdentifiers[[Unicode]:[CID]],2,FALSE),FALSE)</f>
        <v>0</v>
      </c>
      <c r="C23463">
        <v>18701</v>
      </c>
      <c r="D23463" t="s">
        <v>5065</v>
      </c>
      <c r="E23463" t="s">
        <v>22271</v>
      </c>
      <c r="F23463" t="s">
        <v>22466</v>
      </c>
      <c r="G23463" t="e">
        <f>VLOOKUP(AI0_SourceHanMono[[#This Row],[Unicode]],UnicodeData[[Unicode]:[Name]],2,FALSE)</f>
        <v>#N/A</v>
      </c>
    </row>
    <row r="23464" spans="1:7" x14ac:dyDescent="0.25">
      <c r="A23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4</v>
      </c>
      <c r="B23464" t="b">
        <f>_xlfn.IFNA(VLOOKUP(AI0_SourceHanMono[[#This Row],[Unicode]],FiraCode_Regular_otf_glyphIdentifiers[[Unicode]:[CID]],2,FALSE),FALSE)</f>
        <v>0</v>
      </c>
      <c r="C23464">
        <v>18702</v>
      </c>
      <c r="D23464" t="s">
        <v>5065</v>
      </c>
      <c r="E23464" t="s">
        <v>22271</v>
      </c>
      <c r="F23464" t="s">
        <v>22467</v>
      </c>
      <c r="G23464" t="e">
        <f>VLOOKUP(AI0_SourceHanMono[[#This Row],[Unicode]],UnicodeData[[Unicode]:[Name]],2,FALSE)</f>
        <v>#N/A</v>
      </c>
    </row>
    <row r="23465" spans="1:7" x14ac:dyDescent="0.25">
      <c r="A23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5</v>
      </c>
      <c r="B23465" t="b">
        <f>_xlfn.IFNA(VLOOKUP(AI0_SourceHanMono[[#This Row],[Unicode]],FiraCode_Regular_otf_glyphIdentifiers[[Unicode]:[CID]],2,FALSE),FALSE)</f>
        <v>0</v>
      </c>
      <c r="C23465">
        <v>18703</v>
      </c>
      <c r="D23465" t="s">
        <v>5065</v>
      </c>
      <c r="E23465" t="s">
        <v>22271</v>
      </c>
      <c r="F23465" t="s">
        <v>22468</v>
      </c>
      <c r="G23465" t="e">
        <f>VLOOKUP(AI0_SourceHanMono[[#This Row],[Unicode]],UnicodeData[[Unicode]:[Name]],2,FALSE)</f>
        <v>#N/A</v>
      </c>
    </row>
    <row r="23466" spans="1:7" x14ac:dyDescent="0.25">
      <c r="A23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6</v>
      </c>
      <c r="B23466" t="b">
        <f>_xlfn.IFNA(VLOOKUP(AI0_SourceHanMono[[#This Row],[Unicode]],FiraCode_Regular_otf_glyphIdentifiers[[Unicode]:[CID]],2,FALSE),FALSE)</f>
        <v>0</v>
      </c>
      <c r="C23466">
        <v>18704</v>
      </c>
      <c r="D23466" t="s">
        <v>5065</v>
      </c>
      <c r="E23466" t="s">
        <v>22271</v>
      </c>
      <c r="F23466" t="s">
        <v>22469</v>
      </c>
      <c r="G23466" t="e">
        <f>VLOOKUP(AI0_SourceHanMono[[#This Row],[Unicode]],UnicodeData[[Unicode]:[Name]],2,FALSE)</f>
        <v>#N/A</v>
      </c>
    </row>
    <row r="23467" spans="1:7" x14ac:dyDescent="0.25">
      <c r="A23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7</v>
      </c>
      <c r="B23467" t="b">
        <f>_xlfn.IFNA(VLOOKUP(AI0_SourceHanMono[[#This Row],[Unicode]],FiraCode_Regular_otf_glyphIdentifiers[[Unicode]:[CID]],2,FALSE),FALSE)</f>
        <v>0</v>
      </c>
      <c r="C23467">
        <v>18705</v>
      </c>
      <c r="D23467" t="s">
        <v>5065</v>
      </c>
      <c r="E23467" t="s">
        <v>22271</v>
      </c>
      <c r="F23467" t="s">
        <v>22470</v>
      </c>
      <c r="G23467" t="e">
        <f>VLOOKUP(AI0_SourceHanMono[[#This Row],[Unicode]],UnicodeData[[Unicode]:[Name]],2,FALSE)</f>
        <v>#N/A</v>
      </c>
    </row>
    <row r="23468" spans="1:7" x14ac:dyDescent="0.25">
      <c r="A23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8</v>
      </c>
      <c r="B23468" t="b">
        <f>_xlfn.IFNA(VLOOKUP(AI0_SourceHanMono[[#This Row],[Unicode]],FiraCode_Regular_otf_glyphIdentifiers[[Unicode]:[CID]],2,FALSE),FALSE)</f>
        <v>0</v>
      </c>
      <c r="C23468">
        <v>18706</v>
      </c>
      <c r="D23468" t="s">
        <v>5065</v>
      </c>
      <c r="E23468" t="s">
        <v>22271</v>
      </c>
      <c r="F23468" t="s">
        <v>22471</v>
      </c>
      <c r="G23468" t="e">
        <f>VLOOKUP(AI0_SourceHanMono[[#This Row],[Unicode]],UnicodeData[[Unicode]:[Name]],2,FALSE)</f>
        <v>#N/A</v>
      </c>
    </row>
    <row r="23469" spans="1:7" x14ac:dyDescent="0.25">
      <c r="A23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9</v>
      </c>
      <c r="B23469" t="b">
        <f>_xlfn.IFNA(VLOOKUP(AI0_SourceHanMono[[#This Row],[Unicode]],FiraCode_Regular_otf_glyphIdentifiers[[Unicode]:[CID]],2,FALSE),FALSE)</f>
        <v>0</v>
      </c>
      <c r="C23469">
        <v>18707</v>
      </c>
      <c r="D23469" t="s">
        <v>5065</v>
      </c>
      <c r="E23469" t="s">
        <v>22271</v>
      </c>
      <c r="F23469" t="s">
        <v>22472</v>
      </c>
      <c r="G23469" t="e">
        <f>VLOOKUP(AI0_SourceHanMono[[#This Row],[Unicode]],UnicodeData[[Unicode]:[Name]],2,FALSE)</f>
        <v>#N/A</v>
      </c>
    </row>
    <row r="23470" spans="1:7" x14ac:dyDescent="0.25">
      <c r="A23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9</v>
      </c>
      <c r="B23470" t="b">
        <f>_xlfn.IFNA(VLOOKUP(AI0_SourceHanMono[[#This Row],[Unicode]],FiraCode_Regular_otf_glyphIdentifiers[[Unicode]:[CID]],2,FALSE),FALSE)</f>
        <v>0</v>
      </c>
      <c r="C23470">
        <v>18708</v>
      </c>
      <c r="D23470" t="s">
        <v>5065</v>
      </c>
      <c r="E23470" t="s">
        <v>22271</v>
      </c>
      <c r="F23470" t="s">
        <v>22473</v>
      </c>
      <c r="G23470" t="e">
        <f>VLOOKUP(AI0_SourceHanMono[[#This Row],[Unicode]],UnicodeData[[Unicode]:[Name]],2,FALSE)</f>
        <v>#N/A</v>
      </c>
    </row>
    <row r="23471" spans="1:7" x14ac:dyDescent="0.25">
      <c r="A23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9</v>
      </c>
      <c r="B23471" t="b">
        <f>_xlfn.IFNA(VLOOKUP(AI0_SourceHanMono[[#This Row],[Unicode]],FiraCode_Regular_otf_glyphIdentifiers[[Unicode]:[CID]],2,FALSE),FALSE)</f>
        <v>0</v>
      </c>
      <c r="C23471">
        <v>18709</v>
      </c>
      <c r="D23471" t="s">
        <v>5065</v>
      </c>
      <c r="E23471" t="s">
        <v>22271</v>
      </c>
      <c r="F23471" t="s">
        <v>22474</v>
      </c>
      <c r="G23471" t="e">
        <f>VLOOKUP(AI0_SourceHanMono[[#This Row],[Unicode]],UnicodeData[[Unicode]:[Name]],2,FALSE)</f>
        <v>#N/A</v>
      </c>
    </row>
    <row r="23472" spans="1:7" x14ac:dyDescent="0.25">
      <c r="A23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A</v>
      </c>
      <c r="B23472" t="b">
        <f>_xlfn.IFNA(VLOOKUP(AI0_SourceHanMono[[#This Row],[Unicode]],FiraCode_Regular_otf_glyphIdentifiers[[Unicode]:[CID]],2,FALSE),FALSE)</f>
        <v>0</v>
      </c>
      <c r="C23472">
        <v>18710</v>
      </c>
      <c r="D23472" t="s">
        <v>5065</v>
      </c>
      <c r="E23472" t="s">
        <v>22271</v>
      </c>
      <c r="F23472" t="s">
        <v>22475</v>
      </c>
      <c r="G23472" t="e">
        <f>VLOOKUP(AI0_SourceHanMono[[#This Row],[Unicode]],UnicodeData[[Unicode]:[Name]],2,FALSE)</f>
        <v>#N/A</v>
      </c>
    </row>
    <row r="23473" spans="1:7" x14ac:dyDescent="0.25">
      <c r="A23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A</v>
      </c>
      <c r="B23473" t="b">
        <f>_xlfn.IFNA(VLOOKUP(AI0_SourceHanMono[[#This Row],[Unicode]],FiraCode_Regular_otf_glyphIdentifiers[[Unicode]:[CID]],2,FALSE),FALSE)</f>
        <v>0</v>
      </c>
      <c r="C23473">
        <v>18711</v>
      </c>
      <c r="D23473" t="s">
        <v>5065</v>
      </c>
      <c r="E23473" t="s">
        <v>22271</v>
      </c>
      <c r="F23473" t="s">
        <v>22476</v>
      </c>
      <c r="G23473" t="e">
        <f>VLOOKUP(AI0_SourceHanMono[[#This Row],[Unicode]],UnicodeData[[Unicode]:[Name]],2,FALSE)</f>
        <v>#N/A</v>
      </c>
    </row>
    <row r="23474" spans="1:7" x14ac:dyDescent="0.25">
      <c r="A23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B</v>
      </c>
      <c r="B23474" t="b">
        <f>_xlfn.IFNA(VLOOKUP(AI0_SourceHanMono[[#This Row],[Unicode]],FiraCode_Regular_otf_glyphIdentifiers[[Unicode]:[CID]],2,FALSE),FALSE)</f>
        <v>0</v>
      </c>
      <c r="C23474">
        <v>18712</v>
      </c>
      <c r="D23474" t="s">
        <v>5065</v>
      </c>
      <c r="E23474" t="s">
        <v>22271</v>
      </c>
      <c r="F23474" t="s">
        <v>22477</v>
      </c>
      <c r="G23474" t="e">
        <f>VLOOKUP(AI0_SourceHanMono[[#This Row],[Unicode]],UnicodeData[[Unicode]:[Name]],2,FALSE)</f>
        <v>#N/A</v>
      </c>
    </row>
    <row r="23475" spans="1:7" x14ac:dyDescent="0.25">
      <c r="A23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B</v>
      </c>
      <c r="B23475" t="b">
        <f>_xlfn.IFNA(VLOOKUP(AI0_SourceHanMono[[#This Row],[Unicode]],FiraCode_Regular_otf_glyphIdentifiers[[Unicode]:[CID]],2,FALSE),FALSE)</f>
        <v>0</v>
      </c>
      <c r="C23475">
        <v>18713</v>
      </c>
      <c r="D23475" t="s">
        <v>5065</v>
      </c>
      <c r="E23475" t="s">
        <v>22271</v>
      </c>
      <c r="F23475" t="s">
        <v>22478</v>
      </c>
      <c r="G23475" t="e">
        <f>VLOOKUP(AI0_SourceHanMono[[#This Row],[Unicode]],UnicodeData[[Unicode]:[Name]],2,FALSE)</f>
        <v>#N/A</v>
      </c>
    </row>
    <row r="23476" spans="1:7" x14ac:dyDescent="0.25">
      <c r="A23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C</v>
      </c>
      <c r="B23476" t="b">
        <f>_xlfn.IFNA(VLOOKUP(AI0_SourceHanMono[[#This Row],[Unicode]],FiraCode_Regular_otf_glyphIdentifiers[[Unicode]:[CID]],2,FALSE),FALSE)</f>
        <v>0</v>
      </c>
      <c r="C23476">
        <v>18714</v>
      </c>
      <c r="D23476" t="s">
        <v>5065</v>
      </c>
      <c r="E23476" t="s">
        <v>22271</v>
      </c>
      <c r="F23476" t="s">
        <v>22479</v>
      </c>
      <c r="G23476" t="e">
        <f>VLOOKUP(AI0_SourceHanMono[[#This Row],[Unicode]],UnicodeData[[Unicode]:[Name]],2,FALSE)</f>
        <v>#N/A</v>
      </c>
    </row>
    <row r="23477" spans="1:7" x14ac:dyDescent="0.25">
      <c r="A23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D</v>
      </c>
      <c r="B23477" t="b">
        <f>_xlfn.IFNA(VLOOKUP(AI0_SourceHanMono[[#This Row],[Unicode]],FiraCode_Regular_otf_glyphIdentifiers[[Unicode]:[CID]],2,FALSE),FALSE)</f>
        <v>0</v>
      </c>
      <c r="C23477">
        <v>18715</v>
      </c>
      <c r="D23477" t="s">
        <v>5065</v>
      </c>
      <c r="E23477" t="s">
        <v>22271</v>
      </c>
      <c r="F23477" t="s">
        <v>22480</v>
      </c>
      <c r="G23477" t="e">
        <f>VLOOKUP(AI0_SourceHanMono[[#This Row],[Unicode]],UnicodeData[[Unicode]:[Name]],2,FALSE)</f>
        <v>#N/A</v>
      </c>
    </row>
    <row r="23478" spans="1:7" x14ac:dyDescent="0.25">
      <c r="A23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D</v>
      </c>
      <c r="B23478" t="b">
        <f>_xlfn.IFNA(VLOOKUP(AI0_SourceHanMono[[#This Row],[Unicode]],FiraCode_Regular_otf_glyphIdentifiers[[Unicode]:[CID]],2,FALSE),FALSE)</f>
        <v>0</v>
      </c>
      <c r="C23478">
        <v>18716</v>
      </c>
      <c r="D23478" t="s">
        <v>5065</v>
      </c>
      <c r="E23478" t="s">
        <v>22271</v>
      </c>
      <c r="F23478" t="s">
        <v>22481</v>
      </c>
      <c r="G23478" t="e">
        <f>VLOOKUP(AI0_SourceHanMono[[#This Row],[Unicode]],UnicodeData[[Unicode]:[Name]],2,FALSE)</f>
        <v>#N/A</v>
      </c>
    </row>
    <row r="23479" spans="1:7" x14ac:dyDescent="0.25">
      <c r="A23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D</v>
      </c>
      <c r="B23479" t="b">
        <f>_xlfn.IFNA(VLOOKUP(AI0_SourceHanMono[[#This Row],[Unicode]],FiraCode_Regular_otf_glyphIdentifiers[[Unicode]:[CID]],2,FALSE),FALSE)</f>
        <v>0</v>
      </c>
      <c r="C23479">
        <v>18717</v>
      </c>
      <c r="D23479" t="s">
        <v>5065</v>
      </c>
      <c r="E23479" t="s">
        <v>22271</v>
      </c>
      <c r="F23479" t="s">
        <v>22482</v>
      </c>
      <c r="G23479" t="e">
        <f>VLOOKUP(AI0_SourceHanMono[[#This Row],[Unicode]],UnicodeData[[Unicode]:[Name]],2,FALSE)</f>
        <v>#N/A</v>
      </c>
    </row>
    <row r="23480" spans="1:7" x14ac:dyDescent="0.25">
      <c r="A23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E</v>
      </c>
      <c r="B23480" t="b">
        <f>_xlfn.IFNA(VLOOKUP(AI0_SourceHanMono[[#This Row],[Unicode]],FiraCode_Regular_otf_glyphIdentifiers[[Unicode]:[CID]],2,FALSE),FALSE)</f>
        <v>0</v>
      </c>
      <c r="C23480">
        <v>18718</v>
      </c>
      <c r="D23480" t="s">
        <v>5065</v>
      </c>
      <c r="E23480" t="s">
        <v>22271</v>
      </c>
      <c r="F23480" t="s">
        <v>22483</v>
      </c>
      <c r="G23480" t="e">
        <f>VLOOKUP(AI0_SourceHanMono[[#This Row],[Unicode]],UnicodeData[[Unicode]:[Name]],2,FALSE)</f>
        <v>#N/A</v>
      </c>
    </row>
    <row r="23481" spans="1:7" x14ac:dyDescent="0.25">
      <c r="A23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F</v>
      </c>
      <c r="B23481" t="b">
        <f>_xlfn.IFNA(VLOOKUP(AI0_SourceHanMono[[#This Row],[Unicode]],FiraCode_Regular_otf_glyphIdentifiers[[Unicode]:[CID]],2,FALSE),FALSE)</f>
        <v>0</v>
      </c>
      <c r="C23481">
        <v>18719</v>
      </c>
      <c r="D23481" t="s">
        <v>5065</v>
      </c>
      <c r="E23481" t="s">
        <v>22271</v>
      </c>
      <c r="F23481" t="s">
        <v>22484</v>
      </c>
      <c r="G23481" t="e">
        <f>VLOOKUP(AI0_SourceHanMono[[#This Row],[Unicode]],UnicodeData[[Unicode]:[Name]],2,FALSE)</f>
        <v>#N/A</v>
      </c>
    </row>
    <row r="23482" spans="1:7" x14ac:dyDescent="0.25">
      <c r="A23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F</v>
      </c>
      <c r="B23482" t="b">
        <f>_xlfn.IFNA(VLOOKUP(AI0_SourceHanMono[[#This Row],[Unicode]],FiraCode_Regular_otf_glyphIdentifiers[[Unicode]:[CID]],2,FALSE),FALSE)</f>
        <v>0</v>
      </c>
      <c r="C23482">
        <v>18720</v>
      </c>
      <c r="D23482" t="s">
        <v>5065</v>
      </c>
      <c r="E23482" t="s">
        <v>22271</v>
      </c>
      <c r="F23482" t="s">
        <v>22485</v>
      </c>
      <c r="G23482" t="e">
        <f>VLOOKUP(AI0_SourceHanMono[[#This Row],[Unicode]],UnicodeData[[Unicode]:[Name]],2,FALSE)</f>
        <v>#N/A</v>
      </c>
    </row>
    <row r="23483" spans="1:7" x14ac:dyDescent="0.25">
      <c r="A23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7F</v>
      </c>
      <c r="B23483" t="b">
        <f>_xlfn.IFNA(VLOOKUP(AI0_SourceHanMono[[#This Row],[Unicode]],FiraCode_Regular_otf_glyphIdentifiers[[Unicode]:[CID]],2,FALSE),FALSE)</f>
        <v>0</v>
      </c>
      <c r="C23483">
        <v>18721</v>
      </c>
      <c r="D23483" t="s">
        <v>5065</v>
      </c>
      <c r="E23483" t="s">
        <v>22271</v>
      </c>
      <c r="F23483" t="s">
        <v>22486</v>
      </c>
      <c r="G23483" t="e">
        <f>VLOOKUP(AI0_SourceHanMono[[#This Row],[Unicode]],UnicodeData[[Unicode]:[Name]],2,FALSE)</f>
        <v>#N/A</v>
      </c>
    </row>
    <row r="23484" spans="1:7" x14ac:dyDescent="0.25">
      <c r="A23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0</v>
      </c>
      <c r="B23484" t="b">
        <f>_xlfn.IFNA(VLOOKUP(AI0_SourceHanMono[[#This Row],[Unicode]],FiraCode_Regular_otf_glyphIdentifiers[[Unicode]:[CID]],2,FALSE),FALSE)</f>
        <v>0</v>
      </c>
      <c r="C23484">
        <v>18722</v>
      </c>
      <c r="D23484" t="s">
        <v>5065</v>
      </c>
      <c r="E23484" t="s">
        <v>22271</v>
      </c>
      <c r="F23484" t="s">
        <v>22487</v>
      </c>
      <c r="G23484" t="e">
        <f>VLOOKUP(AI0_SourceHanMono[[#This Row],[Unicode]],UnicodeData[[Unicode]:[Name]],2,FALSE)</f>
        <v>#N/A</v>
      </c>
    </row>
    <row r="23485" spans="1:7" x14ac:dyDescent="0.25">
      <c r="A23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1</v>
      </c>
      <c r="B23485" t="b">
        <f>_xlfn.IFNA(VLOOKUP(AI0_SourceHanMono[[#This Row],[Unicode]],FiraCode_Regular_otf_glyphIdentifiers[[Unicode]:[CID]],2,FALSE),FALSE)</f>
        <v>0</v>
      </c>
      <c r="C23485">
        <v>18723</v>
      </c>
      <c r="D23485" t="s">
        <v>5065</v>
      </c>
      <c r="E23485" t="s">
        <v>22271</v>
      </c>
      <c r="F23485" t="s">
        <v>22488</v>
      </c>
      <c r="G23485" t="e">
        <f>VLOOKUP(AI0_SourceHanMono[[#This Row],[Unicode]],UnicodeData[[Unicode]:[Name]],2,FALSE)</f>
        <v>#N/A</v>
      </c>
    </row>
    <row r="23486" spans="1:7" x14ac:dyDescent="0.25">
      <c r="A23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2</v>
      </c>
      <c r="B23486" t="b">
        <f>_xlfn.IFNA(VLOOKUP(AI0_SourceHanMono[[#This Row],[Unicode]],FiraCode_Regular_otf_glyphIdentifiers[[Unicode]:[CID]],2,FALSE),FALSE)</f>
        <v>0</v>
      </c>
      <c r="C23486">
        <v>18724</v>
      </c>
      <c r="D23486" t="s">
        <v>5065</v>
      </c>
      <c r="E23486" t="s">
        <v>22271</v>
      </c>
      <c r="F23486" t="s">
        <v>22489</v>
      </c>
      <c r="G23486" t="e">
        <f>VLOOKUP(AI0_SourceHanMono[[#This Row],[Unicode]],UnicodeData[[Unicode]:[Name]],2,FALSE)</f>
        <v>#N/A</v>
      </c>
    </row>
    <row r="23487" spans="1:7" x14ac:dyDescent="0.25">
      <c r="A23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3</v>
      </c>
      <c r="B23487" t="b">
        <f>_xlfn.IFNA(VLOOKUP(AI0_SourceHanMono[[#This Row],[Unicode]],FiraCode_Regular_otf_glyphIdentifiers[[Unicode]:[CID]],2,FALSE),FALSE)</f>
        <v>0</v>
      </c>
      <c r="C23487">
        <v>18725</v>
      </c>
      <c r="D23487" t="s">
        <v>5065</v>
      </c>
      <c r="E23487" t="s">
        <v>22271</v>
      </c>
      <c r="F23487" t="s">
        <v>22490</v>
      </c>
      <c r="G23487" t="e">
        <f>VLOOKUP(AI0_SourceHanMono[[#This Row],[Unicode]],UnicodeData[[Unicode]:[Name]],2,FALSE)</f>
        <v>#N/A</v>
      </c>
    </row>
    <row r="23488" spans="1:7" x14ac:dyDescent="0.25">
      <c r="A23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3</v>
      </c>
      <c r="B23488" t="b">
        <f>_xlfn.IFNA(VLOOKUP(AI0_SourceHanMono[[#This Row],[Unicode]],FiraCode_Regular_otf_glyphIdentifiers[[Unicode]:[CID]],2,FALSE),FALSE)</f>
        <v>0</v>
      </c>
      <c r="C23488">
        <v>18726</v>
      </c>
      <c r="D23488" t="s">
        <v>5065</v>
      </c>
      <c r="E23488" t="s">
        <v>22271</v>
      </c>
      <c r="F23488" t="s">
        <v>22491</v>
      </c>
      <c r="G23488" t="e">
        <f>VLOOKUP(AI0_SourceHanMono[[#This Row],[Unicode]],UnicodeData[[Unicode]:[Name]],2,FALSE)</f>
        <v>#N/A</v>
      </c>
    </row>
    <row r="23489" spans="1:7" x14ac:dyDescent="0.25">
      <c r="A23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4</v>
      </c>
      <c r="B23489" t="b">
        <f>_xlfn.IFNA(VLOOKUP(AI0_SourceHanMono[[#This Row],[Unicode]],FiraCode_Regular_otf_glyphIdentifiers[[Unicode]:[CID]],2,FALSE),FALSE)</f>
        <v>0</v>
      </c>
      <c r="C23489">
        <v>18727</v>
      </c>
      <c r="D23489" t="s">
        <v>5065</v>
      </c>
      <c r="E23489" t="s">
        <v>22271</v>
      </c>
      <c r="F23489" t="s">
        <v>22492</v>
      </c>
      <c r="G23489" t="e">
        <f>VLOOKUP(AI0_SourceHanMono[[#This Row],[Unicode]],UnicodeData[[Unicode]:[Name]],2,FALSE)</f>
        <v>#N/A</v>
      </c>
    </row>
    <row r="23490" spans="1:7" x14ac:dyDescent="0.25">
      <c r="A23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4</v>
      </c>
      <c r="B23490" t="b">
        <f>_xlfn.IFNA(VLOOKUP(AI0_SourceHanMono[[#This Row],[Unicode]],FiraCode_Regular_otf_glyphIdentifiers[[Unicode]:[CID]],2,FALSE),FALSE)</f>
        <v>0</v>
      </c>
      <c r="C23490">
        <v>18728</v>
      </c>
      <c r="D23490" t="s">
        <v>5065</v>
      </c>
      <c r="E23490" t="s">
        <v>22271</v>
      </c>
      <c r="F23490" t="s">
        <v>22493</v>
      </c>
      <c r="G23490" t="e">
        <f>VLOOKUP(AI0_SourceHanMono[[#This Row],[Unicode]],UnicodeData[[Unicode]:[Name]],2,FALSE)</f>
        <v>#N/A</v>
      </c>
    </row>
    <row r="23491" spans="1:7" x14ac:dyDescent="0.25">
      <c r="A23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5</v>
      </c>
      <c r="B23491" t="b">
        <f>_xlfn.IFNA(VLOOKUP(AI0_SourceHanMono[[#This Row],[Unicode]],FiraCode_Regular_otf_glyphIdentifiers[[Unicode]:[CID]],2,FALSE),FALSE)</f>
        <v>0</v>
      </c>
      <c r="C23491">
        <v>18729</v>
      </c>
      <c r="D23491" t="s">
        <v>5065</v>
      </c>
      <c r="E23491" t="s">
        <v>22271</v>
      </c>
      <c r="F23491" t="s">
        <v>22494</v>
      </c>
      <c r="G23491" t="e">
        <f>VLOOKUP(AI0_SourceHanMono[[#This Row],[Unicode]],UnicodeData[[Unicode]:[Name]],2,FALSE)</f>
        <v>#N/A</v>
      </c>
    </row>
    <row r="23492" spans="1:7" x14ac:dyDescent="0.25">
      <c r="A23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5</v>
      </c>
      <c r="B23492" t="b">
        <f>_xlfn.IFNA(VLOOKUP(AI0_SourceHanMono[[#This Row],[Unicode]],FiraCode_Regular_otf_glyphIdentifiers[[Unicode]:[CID]],2,FALSE),FALSE)</f>
        <v>0</v>
      </c>
      <c r="C23492">
        <v>18730</v>
      </c>
      <c r="D23492" t="s">
        <v>5065</v>
      </c>
      <c r="E23492" t="s">
        <v>22271</v>
      </c>
      <c r="F23492" t="s">
        <v>22495</v>
      </c>
      <c r="G23492" t="e">
        <f>VLOOKUP(AI0_SourceHanMono[[#This Row],[Unicode]],UnicodeData[[Unicode]:[Name]],2,FALSE)</f>
        <v>#N/A</v>
      </c>
    </row>
    <row r="23493" spans="1:7" x14ac:dyDescent="0.25">
      <c r="A23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6</v>
      </c>
      <c r="B23493" t="b">
        <f>_xlfn.IFNA(VLOOKUP(AI0_SourceHanMono[[#This Row],[Unicode]],FiraCode_Regular_otf_glyphIdentifiers[[Unicode]:[CID]],2,FALSE),FALSE)</f>
        <v>0</v>
      </c>
      <c r="C23493">
        <v>18731</v>
      </c>
      <c r="D23493" t="s">
        <v>5065</v>
      </c>
      <c r="E23493" t="s">
        <v>22271</v>
      </c>
      <c r="F23493" t="s">
        <v>22496</v>
      </c>
      <c r="G23493" t="e">
        <f>VLOOKUP(AI0_SourceHanMono[[#This Row],[Unicode]],UnicodeData[[Unicode]:[Name]],2,FALSE)</f>
        <v>#N/A</v>
      </c>
    </row>
    <row r="23494" spans="1:7" x14ac:dyDescent="0.25">
      <c r="A23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6</v>
      </c>
      <c r="B23494" t="b">
        <f>_xlfn.IFNA(VLOOKUP(AI0_SourceHanMono[[#This Row],[Unicode]],FiraCode_Regular_otf_glyphIdentifiers[[Unicode]:[CID]],2,FALSE),FALSE)</f>
        <v>0</v>
      </c>
      <c r="C23494">
        <v>18732</v>
      </c>
      <c r="D23494" t="s">
        <v>5065</v>
      </c>
      <c r="E23494" t="s">
        <v>22271</v>
      </c>
      <c r="F23494" t="s">
        <v>22497</v>
      </c>
      <c r="G23494" t="e">
        <f>VLOOKUP(AI0_SourceHanMono[[#This Row],[Unicode]],UnicodeData[[Unicode]:[Name]],2,FALSE)</f>
        <v>#N/A</v>
      </c>
    </row>
    <row r="23495" spans="1:7" x14ac:dyDescent="0.25">
      <c r="A23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7</v>
      </c>
      <c r="B23495" t="b">
        <f>_xlfn.IFNA(VLOOKUP(AI0_SourceHanMono[[#This Row],[Unicode]],FiraCode_Regular_otf_glyphIdentifiers[[Unicode]:[CID]],2,FALSE),FALSE)</f>
        <v>0</v>
      </c>
      <c r="C23495">
        <v>18733</v>
      </c>
      <c r="D23495" t="s">
        <v>5065</v>
      </c>
      <c r="E23495" t="s">
        <v>22271</v>
      </c>
      <c r="F23495" t="s">
        <v>22498</v>
      </c>
      <c r="G23495" t="e">
        <f>VLOOKUP(AI0_SourceHanMono[[#This Row],[Unicode]],UnicodeData[[Unicode]:[Name]],2,FALSE)</f>
        <v>#N/A</v>
      </c>
    </row>
    <row r="23496" spans="1:7" x14ac:dyDescent="0.25">
      <c r="A23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7</v>
      </c>
      <c r="B23496" t="b">
        <f>_xlfn.IFNA(VLOOKUP(AI0_SourceHanMono[[#This Row],[Unicode]],FiraCode_Regular_otf_glyphIdentifiers[[Unicode]:[CID]],2,FALSE),FALSE)</f>
        <v>0</v>
      </c>
      <c r="C23496">
        <v>18734</v>
      </c>
      <c r="D23496" t="s">
        <v>5065</v>
      </c>
      <c r="E23496" t="s">
        <v>22271</v>
      </c>
      <c r="F23496" t="s">
        <v>22499</v>
      </c>
      <c r="G23496" t="e">
        <f>VLOOKUP(AI0_SourceHanMono[[#This Row],[Unicode]],UnicodeData[[Unicode]:[Name]],2,FALSE)</f>
        <v>#N/A</v>
      </c>
    </row>
    <row r="23497" spans="1:7" x14ac:dyDescent="0.25">
      <c r="A23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8</v>
      </c>
      <c r="B23497" t="b">
        <f>_xlfn.IFNA(VLOOKUP(AI0_SourceHanMono[[#This Row],[Unicode]],FiraCode_Regular_otf_glyphIdentifiers[[Unicode]:[CID]],2,FALSE),FALSE)</f>
        <v>0</v>
      </c>
      <c r="C23497">
        <v>18735</v>
      </c>
      <c r="D23497" t="s">
        <v>5065</v>
      </c>
      <c r="E23497" t="s">
        <v>22271</v>
      </c>
      <c r="F23497" t="s">
        <v>22500</v>
      </c>
      <c r="G23497" t="e">
        <f>VLOOKUP(AI0_SourceHanMono[[#This Row],[Unicode]],UnicodeData[[Unicode]:[Name]],2,FALSE)</f>
        <v>#N/A</v>
      </c>
    </row>
    <row r="23498" spans="1:7" x14ac:dyDescent="0.25">
      <c r="A23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9</v>
      </c>
      <c r="B23498" t="b">
        <f>_xlfn.IFNA(VLOOKUP(AI0_SourceHanMono[[#This Row],[Unicode]],FiraCode_Regular_otf_glyphIdentifiers[[Unicode]:[CID]],2,FALSE),FALSE)</f>
        <v>0</v>
      </c>
      <c r="C23498">
        <v>18736</v>
      </c>
      <c r="D23498" t="s">
        <v>5065</v>
      </c>
      <c r="E23498" t="s">
        <v>22271</v>
      </c>
      <c r="F23498" t="s">
        <v>22501</v>
      </c>
      <c r="G23498" t="e">
        <f>VLOOKUP(AI0_SourceHanMono[[#This Row],[Unicode]],UnicodeData[[Unicode]:[Name]],2,FALSE)</f>
        <v>#N/A</v>
      </c>
    </row>
    <row r="23499" spans="1:7" x14ac:dyDescent="0.25">
      <c r="A23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9</v>
      </c>
      <c r="B23499" t="b">
        <f>_xlfn.IFNA(VLOOKUP(AI0_SourceHanMono[[#This Row],[Unicode]],FiraCode_Regular_otf_glyphIdentifiers[[Unicode]:[CID]],2,FALSE),FALSE)</f>
        <v>0</v>
      </c>
      <c r="C23499">
        <v>18737</v>
      </c>
      <c r="D23499" t="s">
        <v>5065</v>
      </c>
      <c r="E23499" t="s">
        <v>22271</v>
      </c>
      <c r="F23499" t="s">
        <v>22502</v>
      </c>
      <c r="G23499" t="e">
        <f>VLOOKUP(AI0_SourceHanMono[[#This Row],[Unicode]],UnicodeData[[Unicode]:[Name]],2,FALSE)</f>
        <v>#N/A</v>
      </c>
    </row>
    <row r="23500" spans="1:7" x14ac:dyDescent="0.25">
      <c r="A23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A</v>
      </c>
      <c r="B23500" t="b">
        <f>_xlfn.IFNA(VLOOKUP(AI0_SourceHanMono[[#This Row],[Unicode]],FiraCode_Regular_otf_glyphIdentifiers[[Unicode]:[CID]],2,FALSE),FALSE)</f>
        <v>0</v>
      </c>
      <c r="C23500">
        <v>18738</v>
      </c>
      <c r="D23500" t="s">
        <v>5065</v>
      </c>
      <c r="E23500" t="s">
        <v>22271</v>
      </c>
      <c r="F23500" t="s">
        <v>22503</v>
      </c>
      <c r="G23500" t="e">
        <f>VLOOKUP(AI0_SourceHanMono[[#This Row],[Unicode]],UnicodeData[[Unicode]:[Name]],2,FALSE)</f>
        <v>#N/A</v>
      </c>
    </row>
    <row r="23501" spans="1:7" x14ac:dyDescent="0.25">
      <c r="A23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B</v>
      </c>
      <c r="B23501" t="b">
        <f>_xlfn.IFNA(VLOOKUP(AI0_SourceHanMono[[#This Row],[Unicode]],FiraCode_Regular_otf_glyphIdentifiers[[Unicode]:[CID]],2,FALSE),FALSE)</f>
        <v>0</v>
      </c>
      <c r="C23501">
        <v>18739</v>
      </c>
      <c r="D23501" t="s">
        <v>5065</v>
      </c>
      <c r="E23501" t="s">
        <v>22271</v>
      </c>
      <c r="F23501" t="s">
        <v>22504</v>
      </c>
      <c r="G23501" t="e">
        <f>VLOOKUP(AI0_SourceHanMono[[#This Row],[Unicode]],UnicodeData[[Unicode]:[Name]],2,FALSE)</f>
        <v>#N/A</v>
      </c>
    </row>
    <row r="23502" spans="1:7" x14ac:dyDescent="0.25">
      <c r="A23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C</v>
      </c>
      <c r="B23502" t="b">
        <f>_xlfn.IFNA(VLOOKUP(AI0_SourceHanMono[[#This Row],[Unicode]],FiraCode_Regular_otf_glyphIdentifiers[[Unicode]:[CID]],2,FALSE),FALSE)</f>
        <v>0</v>
      </c>
      <c r="C23502">
        <v>18740</v>
      </c>
      <c r="D23502" t="s">
        <v>5065</v>
      </c>
      <c r="E23502" t="s">
        <v>22271</v>
      </c>
      <c r="F23502" t="s">
        <v>22505</v>
      </c>
      <c r="G23502" t="e">
        <f>VLOOKUP(AI0_SourceHanMono[[#This Row],[Unicode]],UnicodeData[[Unicode]:[Name]],2,FALSE)</f>
        <v>#N/A</v>
      </c>
    </row>
    <row r="23503" spans="1:7" x14ac:dyDescent="0.25">
      <c r="A23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D</v>
      </c>
      <c r="B23503" t="b">
        <f>_xlfn.IFNA(VLOOKUP(AI0_SourceHanMono[[#This Row],[Unicode]],FiraCode_Regular_otf_glyphIdentifiers[[Unicode]:[CID]],2,FALSE),FALSE)</f>
        <v>0</v>
      </c>
      <c r="C23503">
        <v>18741</v>
      </c>
      <c r="D23503" t="s">
        <v>5065</v>
      </c>
      <c r="E23503" t="s">
        <v>22271</v>
      </c>
      <c r="F23503" t="s">
        <v>22506</v>
      </c>
      <c r="G23503" t="e">
        <f>VLOOKUP(AI0_SourceHanMono[[#This Row],[Unicode]],UnicodeData[[Unicode]:[Name]],2,FALSE)</f>
        <v>#N/A</v>
      </c>
    </row>
    <row r="23504" spans="1:7" x14ac:dyDescent="0.25">
      <c r="A23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E</v>
      </c>
      <c r="B23504" t="b">
        <f>_xlfn.IFNA(VLOOKUP(AI0_SourceHanMono[[#This Row],[Unicode]],FiraCode_Regular_otf_glyphIdentifiers[[Unicode]:[CID]],2,FALSE),FALSE)</f>
        <v>0</v>
      </c>
      <c r="C23504">
        <v>18742</v>
      </c>
      <c r="D23504" t="s">
        <v>5065</v>
      </c>
      <c r="E23504" t="s">
        <v>22271</v>
      </c>
      <c r="F23504" t="s">
        <v>22507</v>
      </c>
      <c r="G23504" t="e">
        <f>VLOOKUP(AI0_SourceHanMono[[#This Row],[Unicode]],UnicodeData[[Unicode]:[Name]],2,FALSE)</f>
        <v>#N/A</v>
      </c>
    </row>
    <row r="23505" spans="1:7" x14ac:dyDescent="0.25">
      <c r="A23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E</v>
      </c>
      <c r="B23505" t="b">
        <f>_xlfn.IFNA(VLOOKUP(AI0_SourceHanMono[[#This Row],[Unicode]],FiraCode_Regular_otf_glyphIdentifiers[[Unicode]:[CID]],2,FALSE),FALSE)</f>
        <v>0</v>
      </c>
      <c r="C23505">
        <v>18743</v>
      </c>
      <c r="D23505" t="s">
        <v>5065</v>
      </c>
      <c r="E23505" t="s">
        <v>22271</v>
      </c>
      <c r="F23505" t="s">
        <v>22508</v>
      </c>
      <c r="G23505" t="e">
        <f>VLOOKUP(AI0_SourceHanMono[[#This Row],[Unicode]],UnicodeData[[Unicode]:[Name]],2,FALSE)</f>
        <v>#N/A</v>
      </c>
    </row>
    <row r="23506" spans="1:7" x14ac:dyDescent="0.25">
      <c r="A23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8F</v>
      </c>
      <c r="B23506" t="b">
        <f>_xlfn.IFNA(VLOOKUP(AI0_SourceHanMono[[#This Row],[Unicode]],FiraCode_Regular_otf_glyphIdentifiers[[Unicode]:[CID]],2,FALSE),FALSE)</f>
        <v>0</v>
      </c>
      <c r="C23506">
        <v>18744</v>
      </c>
      <c r="D23506" t="s">
        <v>5065</v>
      </c>
      <c r="E23506" t="s">
        <v>22271</v>
      </c>
      <c r="F23506" t="s">
        <v>22509</v>
      </c>
      <c r="G23506" t="e">
        <f>VLOOKUP(AI0_SourceHanMono[[#This Row],[Unicode]],UnicodeData[[Unicode]:[Name]],2,FALSE)</f>
        <v>#N/A</v>
      </c>
    </row>
    <row r="23507" spans="1:7" x14ac:dyDescent="0.25">
      <c r="A23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0</v>
      </c>
      <c r="B23507" t="b">
        <f>_xlfn.IFNA(VLOOKUP(AI0_SourceHanMono[[#This Row],[Unicode]],FiraCode_Regular_otf_glyphIdentifiers[[Unicode]:[CID]],2,FALSE),FALSE)</f>
        <v>0</v>
      </c>
      <c r="C23507">
        <v>18745</v>
      </c>
      <c r="D23507" t="s">
        <v>5065</v>
      </c>
      <c r="E23507" t="s">
        <v>22271</v>
      </c>
      <c r="F23507" t="s">
        <v>22510</v>
      </c>
      <c r="G23507" t="e">
        <f>VLOOKUP(AI0_SourceHanMono[[#This Row],[Unicode]],UnicodeData[[Unicode]:[Name]],2,FALSE)</f>
        <v>#N/A</v>
      </c>
    </row>
    <row r="23508" spans="1:7" x14ac:dyDescent="0.25">
      <c r="A23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0</v>
      </c>
      <c r="B23508" t="b">
        <f>_xlfn.IFNA(VLOOKUP(AI0_SourceHanMono[[#This Row],[Unicode]],FiraCode_Regular_otf_glyphIdentifiers[[Unicode]:[CID]],2,FALSE),FALSE)</f>
        <v>0</v>
      </c>
      <c r="C23508">
        <v>18746</v>
      </c>
      <c r="D23508" t="s">
        <v>5065</v>
      </c>
      <c r="E23508" t="s">
        <v>22271</v>
      </c>
      <c r="F23508" t="s">
        <v>22511</v>
      </c>
      <c r="G23508" t="e">
        <f>VLOOKUP(AI0_SourceHanMono[[#This Row],[Unicode]],UnicodeData[[Unicode]:[Name]],2,FALSE)</f>
        <v>#N/A</v>
      </c>
    </row>
    <row r="23509" spans="1:7" x14ac:dyDescent="0.25">
      <c r="A23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1</v>
      </c>
      <c r="B23509" t="b">
        <f>_xlfn.IFNA(VLOOKUP(AI0_SourceHanMono[[#This Row],[Unicode]],FiraCode_Regular_otf_glyphIdentifiers[[Unicode]:[CID]],2,FALSE),FALSE)</f>
        <v>0</v>
      </c>
      <c r="C23509">
        <v>18747</v>
      </c>
      <c r="D23509" t="s">
        <v>5065</v>
      </c>
      <c r="E23509" t="s">
        <v>22271</v>
      </c>
      <c r="F23509" t="s">
        <v>22512</v>
      </c>
      <c r="G23509" t="e">
        <f>VLOOKUP(AI0_SourceHanMono[[#This Row],[Unicode]],UnicodeData[[Unicode]:[Name]],2,FALSE)</f>
        <v>#N/A</v>
      </c>
    </row>
    <row r="23510" spans="1:7" x14ac:dyDescent="0.25">
      <c r="A23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1</v>
      </c>
      <c r="B23510" t="b">
        <f>_xlfn.IFNA(VLOOKUP(AI0_SourceHanMono[[#This Row],[Unicode]],FiraCode_Regular_otf_glyphIdentifiers[[Unicode]:[CID]],2,FALSE),FALSE)</f>
        <v>0</v>
      </c>
      <c r="C23510">
        <v>18748</v>
      </c>
      <c r="D23510" t="s">
        <v>5065</v>
      </c>
      <c r="E23510" t="s">
        <v>22271</v>
      </c>
      <c r="F23510" t="s">
        <v>22513</v>
      </c>
      <c r="G23510" t="e">
        <f>VLOOKUP(AI0_SourceHanMono[[#This Row],[Unicode]],UnicodeData[[Unicode]:[Name]],2,FALSE)</f>
        <v>#N/A</v>
      </c>
    </row>
    <row r="23511" spans="1:7" x14ac:dyDescent="0.25">
      <c r="A23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2</v>
      </c>
      <c r="B23511" t="b">
        <f>_xlfn.IFNA(VLOOKUP(AI0_SourceHanMono[[#This Row],[Unicode]],FiraCode_Regular_otf_glyphIdentifiers[[Unicode]:[CID]],2,FALSE),FALSE)</f>
        <v>0</v>
      </c>
      <c r="C23511">
        <v>18749</v>
      </c>
      <c r="D23511" t="s">
        <v>5065</v>
      </c>
      <c r="E23511" t="s">
        <v>22271</v>
      </c>
      <c r="F23511" t="s">
        <v>22514</v>
      </c>
      <c r="G23511" t="e">
        <f>VLOOKUP(AI0_SourceHanMono[[#This Row],[Unicode]],UnicodeData[[Unicode]:[Name]],2,FALSE)</f>
        <v>#N/A</v>
      </c>
    </row>
    <row r="23512" spans="1:7" x14ac:dyDescent="0.25">
      <c r="A23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3</v>
      </c>
      <c r="B23512" t="b">
        <f>_xlfn.IFNA(VLOOKUP(AI0_SourceHanMono[[#This Row],[Unicode]],FiraCode_Regular_otf_glyphIdentifiers[[Unicode]:[CID]],2,FALSE),FALSE)</f>
        <v>0</v>
      </c>
      <c r="C23512">
        <v>18750</v>
      </c>
      <c r="D23512" t="s">
        <v>5065</v>
      </c>
      <c r="E23512" t="s">
        <v>22271</v>
      </c>
      <c r="F23512" t="s">
        <v>22515</v>
      </c>
      <c r="G23512" t="e">
        <f>VLOOKUP(AI0_SourceHanMono[[#This Row],[Unicode]],UnicodeData[[Unicode]:[Name]],2,FALSE)</f>
        <v>#N/A</v>
      </c>
    </row>
    <row r="23513" spans="1:7" x14ac:dyDescent="0.25">
      <c r="A23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3</v>
      </c>
      <c r="B23513" t="b">
        <f>_xlfn.IFNA(VLOOKUP(AI0_SourceHanMono[[#This Row],[Unicode]],FiraCode_Regular_otf_glyphIdentifiers[[Unicode]:[CID]],2,FALSE),FALSE)</f>
        <v>0</v>
      </c>
      <c r="C23513">
        <v>18751</v>
      </c>
      <c r="D23513" t="s">
        <v>5065</v>
      </c>
      <c r="E23513" t="s">
        <v>22271</v>
      </c>
      <c r="F23513" t="s">
        <v>22516</v>
      </c>
      <c r="G23513" t="e">
        <f>VLOOKUP(AI0_SourceHanMono[[#This Row],[Unicode]],UnicodeData[[Unicode]:[Name]],2,FALSE)</f>
        <v>#N/A</v>
      </c>
    </row>
    <row r="23514" spans="1:7" x14ac:dyDescent="0.25">
      <c r="A23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3</v>
      </c>
      <c r="B23514" t="b">
        <f>_xlfn.IFNA(VLOOKUP(AI0_SourceHanMono[[#This Row],[Unicode]],FiraCode_Regular_otf_glyphIdentifiers[[Unicode]:[CID]],2,FALSE),FALSE)</f>
        <v>0</v>
      </c>
      <c r="C23514">
        <v>18752</v>
      </c>
      <c r="D23514" t="s">
        <v>5065</v>
      </c>
      <c r="E23514" t="s">
        <v>22271</v>
      </c>
      <c r="F23514" t="s">
        <v>22517</v>
      </c>
      <c r="G23514" t="e">
        <f>VLOOKUP(AI0_SourceHanMono[[#This Row],[Unicode]],UnicodeData[[Unicode]:[Name]],2,FALSE)</f>
        <v>#N/A</v>
      </c>
    </row>
    <row r="23515" spans="1:7" x14ac:dyDescent="0.25">
      <c r="A23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4</v>
      </c>
      <c r="B23515" t="b">
        <f>_xlfn.IFNA(VLOOKUP(AI0_SourceHanMono[[#This Row],[Unicode]],FiraCode_Regular_otf_glyphIdentifiers[[Unicode]:[CID]],2,FALSE),FALSE)</f>
        <v>0</v>
      </c>
      <c r="C23515">
        <v>18753</v>
      </c>
      <c r="D23515" t="s">
        <v>5065</v>
      </c>
      <c r="E23515" t="s">
        <v>22271</v>
      </c>
      <c r="F23515" t="s">
        <v>22518</v>
      </c>
      <c r="G23515" t="e">
        <f>VLOOKUP(AI0_SourceHanMono[[#This Row],[Unicode]],UnicodeData[[Unicode]:[Name]],2,FALSE)</f>
        <v>#N/A</v>
      </c>
    </row>
    <row r="23516" spans="1:7" x14ac:dyDescent="0.25">
      <c r="A23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5</v>
      </c>
      <c r="B23516" t="b">
        <f>_xlfn.IFNA(VLOOKUP(AI0_SourceHanMono[[#This Row],[Unicode]],FiraCode_Regular_otf_glyphIdentifiers[[Unicode]:[CID]],2,FALSE),FALSE)</f>
        <v>0</v>
      </c>
      <c r="C23516">
        <v>18754</v>
      </c>
      <c r="D23516" t="s">
        <v>5065</v>
      </c>
      <c r="E23516" t="s">
        <v>22271</v>
      </c>
      <c r="F23516" t="s">
        <v>22519</v>
      </c>
      <c r="G23516" t="e">
        <f>VLOOKUP(AI0_SourceHanMono[[#This Row],[Unicode]],UnicodeData[[Unicode]:[Name]],2,FALSE)</f>
        <v>#N/A</v>
      </c>
    </row>
    <row r="23517" spans="1:7" x14ac:dyDescent="0.25">
      <c r="A23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5</v>
      </c>
      <c r="B23517" t="b">
        <f>_xlfn.IFNA(VLOOKUP(AI0_SourceHanMono[[#This Row],[Unicode]],FiraCode_Regular_otf_glyphIdentifiers[[Unicode]:[CID]],2,FALSE),FALSE)</f>
        <v>0</v>
      </c>
      <c r="C23517">
        <v>18755</v>
      </c>
      <c r="D23517" t="s">
        <v>5065</v>
      </c>
      <c r="E23517" t="s">
        <v>22271</v>
      </c>
      <c r="F23517" t="s">
        <v>22520</v>
      </c>
      <c r="G23517" t="e">
        <f>VLOOKUP(AI0_SourceHanMono[[#This Row],[Unicode]],UnicodeData[[Unicode]:[Name]],2,FALSE)</f>
        <v>#N/A</v>
      </c>
    </row>
    <row r="23518" spans="1:7" x14ac:dyDescent="0.25">
      <c r="A23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6</v>
      </c>
      <c r="B23518" t="b">
        <f>_xlfn.IFNA(VLOOKUP(AI0_SourceHanMono[[#This Row],[Unicode]],FiraCode_Regular_otf_glyphIdentifiers[[Unicode]:[CID]],2,FALSE),FALSE)</f>
        <v>0</v>
      </c>
      <c r="C23518">
        <v>18756</v>
      </c>
      <c r="D23518" t="s">
        <v>5065</v>
      </c>
      <c r="E23518" t="s">
        <v>22271</v>
      </c>
      <c r="F23518" t="s">
        <v>22521</v>
      </c>
      <c r="G23518" t="e">
        <f>VLOOKUP(AI0_SourceHanMono[[#This Row],[Unicode]],UnicodeData[[Unicode]:[Name]],2,FALSE)</f>
        <v>#N/A</v>
      </c>
    </row>
    <row r="23519" spans="1:7" x14ac:dyDescent="0.25">
      <c r="A23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7</v>
      </c>
      <c r="B23519" t="b">
        <f>_xlfn.IFNA(VLOOKUP(AI0_SourceHanMono[[#This Row],[Unicode]],FiraCode_Regular_otf_glyphIdentifiers[[Unicode]:[CID]],2,FALSE),FALSE)</f>
        <v>0</v>
      </c>
      <c r="C23519">
        <v>18757</v>
      </c>
      <c r="D23519" t="s">
        <v>5065</v>
      </c>
      <c r="E23519" t="s">
        <v>22271</v>
      </c>
      <c r="F23519" t="s">
        <v>22522</v>
      </c>
      <c r="G23519" t="e">
        <f>VLOOKUP(AI0_SourceHanMono[[#This Row],[Unicode]],UnicodeData[[Unicode]:[Name]],2,FALSE)</f>
        <v>#N/A</v>
      </c>
    </row>
    <row r="23520" spans="1:7" x14ac:dyDescent="0.25">
      <c r="A23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7</v>
      </c>
      <c r="B23520" t="b">
        <f>_xlfn.IFNA(VLOOKUP(AI0_SourceHanMono[[#This Row],[Unicode]],FiraCode_Regular_otf_glyphIdentifiers[[Unicode]:[CID]],2,FALSE),FALSE)</f>
        <v>0</v>
      </c>
      <c r="C23520">
        <v>18758</v>
      </c>
      <c r="D23520" t="s">
        <v>5065</v>
      </c>
      <c r="E23520" t="s">
        <v>22271</v>
      </c>
      <c r="F23520" t="s">
        <v>22523</v>
      </c>
      <c r="G23520" t="e">
        <f>VLOOKUP(AI0_SourceHanMono[[#This Row],[Unicode]],UnicodeData[[Unicode]:[Name]],2,FALSE)</f>
        <v>#N/A</v>
      </c>
    </row>
    <row r="23521" spans="1:7" x14ac:dyDescent="0.25">
      <c r="A23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8</v>
      </c>
      <c r="B23521" t="b">
        <f>_xlfn.IFNA(VLOOKUP(AI0_SourceHanMono[[#This Row],[Unicode]],FiraCode_Regular_otf_glyphIdentifiers[[Unicode]:[CID]],2,FALSE),FALSE)</f>
        <v>0</v>
      </c>
      <c r="C23521">
        <v>18759</v>
      </c>
      <c r="D23521" t="s">
        <v>5065</v>
      </c>
      <c r="E23521" t="s">
        <v>22271</v>
      </c>
      <c r="F23521" t="s">
        <v>22524</v>
      </c>
      <c r="G23521" t="e">
        <f>VLOOKUP(AI0_SourceHanMono[[#This Row],[Unicode]],UnicodeData[[Unicode]:[Name]],2,FALSE)</f>
        <v>#N/A</v>
      </c>
    </row>
    <row r="23522" spans="1:7" x14ac:dyDescent="0.25">
      <c r="A23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8</v>
      </c>
      <c r="B23522" t="b">
        <f>_xlfn.IFNA(VLOOKUP(AI0_SourceHanMono[[#This Row],[Unicode]],FiraCode_Regular_otf_glyphIdentifiers[[Unicode]:[CID]],2,FALSE),FALSE)</f>
        <v>0</v>
      </c>
      <c r="C23522">
        <v>18760</v>
      </c>
      <c r="D23522" t="s">
        <v>5065</v>
      </c>
      <c r="E23522" t="s">
        <v>22271</v>
      </c>
      <c r="F23522" t="s">
        <v>22525</v>
      </c>
      <c r="G23522" t="e">
        <f>VLOOKUP(AI0_SourceHanMono[[#This Row],[Unicode]],UnicodeData[[Unicode]:[Name]],2,FALSE)</f>
        <v>#N/A</v>
      </c>
    </row>
    <row r="23523" spans="1:7" x14ac:dyDescent="0.25">
      <c r="A23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9</v>
      </c>
      <c r="B23523" t="b">
        <f>_xlfn.IFNA(VLOOKUP(AI0_SourceHanMono[[#This Row],[Unicode]],FiraCode_Regular_otf_glyphIdentifiers[[Unicode]:[CID]],2,FALSE),FALSE)</f>
        <v>0</v>
      </c>
      <c r="C23523">
        <v>18761</v>
      </c>
      <c r="D23523" t="s">
        <v>5065</v>
      </c>
      <c r="E23523" t="s">
        <v>22271</v>
      </c>
      <c r="F23523" t="s">
        <v>22526</v>
      </c>
      <c r="G23523" t="e">
        <f>VLOOKUP(AI0_SourceHanMono[[#This Row],[Unicode]],UnicodeData[[Unicode]:[Name]],2,FALSE)</f>
        <v>#N/A</v>
      </c>
    </row>
    <row r="23524" spans="1:7" x14ac:dyDescent="0.25">
      <c r="A23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A</v>
      </c>
      <c r="B23524" t="b">
        <f>_xlfn.IFNA(VLOOKUP(AI0_SourceHanMono[[#This Row],[Unicode]],FiraCode_Regular_otf_glyphIdentifiers[[Unicode]:[CID]],2,FALSE),FALSE)</f>
        <v>0</v>
      </c>
      <c r="C23524">
        <v>18762</v>
      </c>
      <c r="D23524" t="s">
        <v>5065</v>
      </c>
      <c r="E23524" t="s">
        <v>22271</v>
      </c>
      <c r="F23524" t="s">
        <v>22527</v>
      </c>
      <c r="G23524" t="e">
        <f>VLOOKUP(AI0_SourceHanMono[[#This Row],[Unicode]],UnicodeData[[Unicode]:[Name]],2,FALSE)</f>
        <v>#N/A</v>
      </c>
    </row>
    <row r="23525" spans="1:7" x14ac:dyDescent="0.25">
      <c r="A23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B</v>
      </c>
      <c r="B23525" t="b">
        <f>_xlfn.IFNA(VLOOKUP(AI0_SourceHanMono[[#This Row],[Unicode]],FiraCode_Regular_otf_glyphIdentifiers[[Unicode]:[CID]],2,FALSE),FALSE)</f>
        <v>0</v>
      </c>
      <c r="C23525">
        <v>18763</v>
      </c>
      <c r="D23525" t="s">
        <v>5065</v>
      </c>
      <c r="E23525" t="s">
        <v>22271</v>
      </c>
      <c r="F23525" t="s">
        <v>22528</v>
      </c>
      <c r="G23525" t="e">
        <f>VLOOKUP(AI0_SourceHanMono[[#This Row],[Unicode]],UnicodeData[[Unicode]:[Name]],2,FALSE)</f>
        <v>#N/A</v>
      </c>
    </row>
    <row r="23526" spans="1:7" x14ac:dyDescent="0.25">
      <c r="A23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C</v>
      </c>
      <c r="B23526" t="b">
        <f>_xlfn.IFNA(VLOOKUP(AI0_SourceHanMono[[#This Row],[Unicode]],FiraCode_Regular_otf_glyphIdentifiers[[Unicode]:[CID]],2,FALSE),FALSE)</f>
        <v>0</v>
      </c>
      <c r="C23526">
        <v>18764</v>
      </c>
      <c r="D23526" t="s">
        <v>5065</v>
      </c>
      <c r="E23526" t="s">
        <v>22271</v>
      </c>
      <c r="F23526" t="s">
        <v>22529</v>
      </c>
      <c r="G23526" t="e">
        <f>VLOOKUP(AI0_SourceHanMono[[#This Row],[Unicode]],UnicodeData[[Unicode]:[Name]],2,FALSE)</f>
        <v>#N/A</v>
      </c>
    </row>
    <row r="23527" spans="1:7" x14ac:dyDescent="0.25">
      <c r="A23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D</v>
      </c>
      <c r="B23527" t="b">
        <f>_xlfn.IFNA(VLOOKUP(AI0_SourceHanMono[[#This Row],[Unicode]],FiraCode_Regular_otf_glyphIdentifiers[[Unicode]:[CID]],2,FALSE),FALSE)</f>
        <v>0</v>
      </c>
      <c r="C23527">
        <v>18765</v>
      </c>
      <c r="D23527" t="s">
        <v>5065</v>
      </c>
      <c r="E23527" t="s">
        <v>22271</v>
      </c>
      <c r="F23527" t="s">
        <v>22530</v>
      </c>
      <c r="G23527" t="e">
        <f>VLOOKUP(AI0_SourceHanMono[[#This Row],[Unicode]],UnicodeData[[Unicode]:[Name]],2,FALSE)</f>
        <v>#N/A</v>
      </c>
    </row>
    <row r="23528" spans="1:7" x14ac:dyDescent="0.25">
      <c r="A23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E</v>
      </c>
      <c r="B23528" t="b">
        <f>_xlfn.IFNA(VLOOKUP(AI0_SourceHanMono[[#This Row],[Unicode]],FiraCode_Regular_otf_glyphIdentifiers[[Unicode]:[CID]],2,FALSE),FALSE)</f>
        <v>0</v>
      </c>
      <c r="C23528">
        <v>18766</v>
      </c>
      <c r="D23528" t="s">
        <v>5065</v>
      </c>
      <c r="E23528" t="s">
        <v>22271</v>
      </c>
      <c r="F23528" t="s">
        <v>22531</v>
      </c>
      <c r="G23528" t="e">
        <f>VLOOKUP(AI0_SourceHanMono[[#This Row],[Unicode]],UnicodeData[[Unicode]:[Name]],2,FALSE)</f>
        <v>#N/A</v>
      </c>
    </row>
    <row r="23529" spans="1:7" x14ac:dyDescent="0.25">
      <c r="A23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9F</v>
      </c>
      <c r="B23529" t="b">
        <f>_xlfn.IFNA(VLOOKUP(AI0_SourceHanMono[[#This Row],[Unicode]],FiraCode_Regular_otf_glyphIdentifiers[[Unicode]:[CID]],2,FALSE),FALSE)</f>
        <v>0</v>
      </c>
      <c r="C23529">
        <v>18767</v>
      </c>
      <c r="D23529" t="s">
        <v>5065</v>
      </c>
      <c r="E23529" t="s">
        <v>22271</v>
      </c>
      <c r="F23529" t="s">
        <v>22532</v>
      </c>
      <c r="G23529" t="e">
        <f>VLOOKUP(AI0_SourceHanMono[[#This Row],[Unicode]],UnicodeData[[Unicode]:[Name]],2,FALSE)</f>
        <v>#N/A</v>
      </c>
    </row>
    <row r="23530" spans="1:7" x14ac:dyDescent="0.25">
      <c r="A23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0</v>
      </c>
      <c r="B23530" t="b">
        <f>_xlfn.IFNA(VLOOKUP(AI0_SourceHanMono[[#This Row],[Unicode]],FiraCode_Regular_otf_glyphIdentifiers[[Unicode]:[CID]],2,FALSE),FALSE)</f>
        <v>0</v>
      </c>
      <c r="C23530">
        <v>18768</v>
      </c>
      <c r="D23530" t="s">
        <v>5065</v>
      </c>
      <c r="E23530" t="s">
        <v>22271</v>
      </c>
      <c r="F23530" t="s">
        <v>22533</v>
      </c>
      <c r="G23530" t="e">
        <f>VLOOKUP(AI0_SourceHanMono[[#This Row],[Unicode]],UnicodeData[[Unicode]:[Name]],2,FALSE)</f>
        <v>#N/A</v>
      </c>
    </row>
    <row r="23531" spans="1:7" x14ac:dyDescent="0.25">
      <c r="A23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1</v>
      </c>
      <c r="B23531" t="b">
        <f>_xlfn.IFNA(VLOOKUP(AI0_SourceHanMono[[#This Row],[Unicode]],FiraCode_Regular_otf_glyphIdentifiers[[Unicode]:[CID]],2,FALSE),FALSE)</f>
        <v>0</v>
      </c>
      <c r="C23531">
        <v>18769</v>
      </c>
      <c r="D23531" t="s">
        <v>5065</v>
      </c>
      <c r="E23531" t="s">
        <v>22271</v>
      </c>
      <c r="F23531" t="s">
        <v>22534</v>
      </c>
      <c r="G23531" t="e">
        <f>VLOOKUP(AI0_SourceHanMono[[#This Row],[Unicode]],UnicodeData[[Unicode]:[Name]],2,FALSE)</f>
        <v>#N/A</v>
      </c>
    </row>
    <row r="23532" spans="1:7" x14ac:dyDescent="0.25">
      <c r="A23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2</v>
      </c>
      <c r="B23532" t="b">
        <f>_xlfn.IFNA(VLOOKUP(AI0_SourceHanMono[[#This Row],[Unicode]],FiraCode_Regular_otf_glyphIdentifiers[[Unicode]:[CID]],2,FALSE),FALSE)</f>
        <v>0</v>
      </c>
      <c r="C23532">
        <v>18770</v>
      </c>
      <c r="D23532" t="s">
        <v>5065</v>
      </c>
      <c r="E23532" t="s">
        <v>22271</v>
      </c>
      <c r="F23532" t="s">
        <v>22535</v>
      </c>
      <c r="G23532" t="e">
        <f>VLOOKUP(AI0_SourceHanMono[[#This Row],[Unicode]],UnicodeData[[Unicode]:[Name]],2,FALSE)</f>
        <v>#N/A</v>
      </c>
    </row>
    <row r="23533" spans="1:7" x14ac:dyDescent="0.25">
      <c r="A23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3</v>
      </c>
      <c r="B23533" t="b">
        <f>_xlfn.IFNA(VLOOKUP(AI0_SourceHanMono[[#This Row],[Unicode]],FiraCode_Regular_otf_glyphIdentifiers[[Unicode]:[CID]],2,FALSE),FALSE)</f>
        <v>0</v>
      </c>
      <c r="C23533">
        <v>18771</v>
      </c>
      <c r="D23533" t="s">
        <v>5065</v>
      </c>
      <c r="E23533" t="s">
        <v>22271</v>
      </c>
      <c r="F23533" t="s">
        <v>22536</v>
      </c>
      <c r="G23533" t="e">
        <f>VLOOKUP(AI0_SourceHanMono[[#This Row],[Unicode]],UnicodeData[[Unicode]:[Name]],2,FALSE)</f>
        <v>#N/A</v>
      </c>
    </row>
    <row r="23534" spans="1:7" x14ac:dyDescent="0.25">
      <c r="A23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4</v>
      </c>
      <c r="B23534" t="b">
        <f>_xlfn.IFNA(VLOOKUP(AI0_SourceHanMono[[#This Row],[Unicode]],FiraCode_Regular_otf_glyphIdentifiers[[Unicode]:[CID]],2,FALSE),FALSE)</f>
        <v>0</v>
      </c>
      <c r="C23534">
        <v>18772</v>
      </c>
      <c r="D23534" t="s">
        <v>5065</v>
      </c>
      <c r="E23534" t="s">
        <v>22271</v>
      </c>
      <c r="F23534" t="s">
        <v>22537</v>
      </c>
      <c r="G23534" t="e">
        <f>VLOOKUP(AI0_SourceHanMono[[#This Row],[Unicode]],UnicodeData[[Unicode]:[Name]],2,FALSE)</f>
        <v>#N/A</v>
      </c>
    </row>
    <row r="23535" spans="1:7" x14ac:dyDescent="0.25">
      <c r="A23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5</v>
      </c>
      <c r="B23535" t="b">
        <f>_xlfn.IFNA(VLOOKUP(AI0_SourceHanMono[[#This Row],[Unicode]],FiraCode_Regular_otf_glyphIdentifiers[[Unicode]:[CID]],2,FALSE),FALSE)</f>
        <v>0</v>
      </c>
      <c r="C23535">
        <v>18773</v>
      </c>
      <c r="D23535" t="s">
        <v>5065</v>
      </c>
      <c r="E23535" t="s">
        <v>22271</v>
      </c>
      <c r="F23535" t="s">
        <v>22538</v>
      </c>
      <c r="G23535" t="e">
        <f>VLOOKUP(AI0_SourceHanMono[[#This Row],[Unicode]],UnicodeData[[Unicode]:[Name]],2,FALSE)</f>
        <v>#N/A</v>
      </c>
    </row>
    <row r="23536" spans="1:7" x14ac:dyDescent="0.25">
      <c r="A23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6</v>
      </c>
      <c r="B23536" t="b">
        <f>_xlfn.IFNA(VLOOKUP(AI0_SourceHanMono[[#This Row],[Unicode]],FiraCode_Regular_otf_glyphIdentifiers[[Unicode]:[CID]],2,FALSE),FALSE)</f>
        <v>0</v>
      </c>
      <c r="C23536">
        <v>18774</v>
      </c>
      <c r="D23536" t="s">
        <v>5065</v>
      </c>
      <c r="E23536" t="s">
        <v>22271</v>
      </c>
      <c r="F23536" t="s">
        <v>22539</v>
      </c>
      <c r="G23536" t="e">
        <f>VLOOKUP(AI0_SourceHanMono[[#This Row],[Unicode]],UnicodeData[[Unicode]:[Name]],2,FALSE)</f>
        <v>#N/A</v>
      </c>
    </row>
    <row r="23537" spans="1:7" x14ac:dyDescent="0.25">
      <c r="A23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7</v>
      </c>
      <c r="B23537" t="b">
        <f>_xlfn.IFNA(VLOOKUP(AI0_SourceHanMono[[#This Row],[Unicode]],FiraCode_Regular_otf_glyphIdentifiers[[Unicode]:[CID]],2,FALSE),FALSE)</f>
        <v>0</v>
      </c>
      <c r="C23537">
        <v>18775</v>
      </c>
      <c r="D23537" t="s">
        <v>5065</v>
      </c>
      <c r="E23537" t="s">
        <v>22271</v>
      </c>
      <c r="F23537" t="s">
        <v>22540</v>
      </c>
      <c r="G23537" t="e">
        <f>VLOOKUP(AI0_SourceHanMono[[#This Row],[Unicode]],UnicodeData[[Unicode]:[Name]],2,FALSE)</f>
        <v>#N/A</v>
      </c>
    </row>
    <row r="23538" spans="1:7" x14ac:dyDescent="0.25">
      <c r="A23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8</v>
      </c>
      <c r="B23538" t="b">
        <f>_xlfn.IFNA(VLOOKUP(AI0_SourceHanMono[[#This Row],[Unicode]],FiraCode_Regular_otf_glyphIdentifiers[[Unicode]:[CID]],2,FALSE),FALSE)</f>
        <v>0</v>
      </c>
      <c r="C23538">
        <v>18776</v>
      </c>
      <c r="D23538" t="s">
        <v>5065</v>
      </c>
      <c r="E23538" t="s">
        <v>22271</v>
      </c>
      <c r="F23538" t="s">
        <v>22541</v>
      </c>
      <c r="G23538" t="e">
        <f>VLOOKUP(AI0_SourceHanMono[[#This Row],[Unicode]],UnicodeData[[Unicode]:[Name]],2,FALSE)</f>
        <v>#N/A</v>
      </c>
    </row>
    <row r="23539" spans="1:7" x14ac:dyDescent="0.25">
      <c r="A23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8</v>
      </c>
      <c r="B23539" t="b">
        <f>_xlfn.IFNA(VLOOKUP(AI0_SourceHanMono[[#This Row],[Unicode]],FiraCode_Regular_otf_glyphIdentifiers[[Unicode]:[CID]],2,FALSE),FALSE)</f>
        <v>0</v>
      </c>
      <c r="C23539">
        <v>18777</v>
      </c>
      <c r="D23539" t="s">
        <v>5065</v>
      </c>
      <c r="E23539" t="s">
        <v>22271</v>
      </c>
      <c r="F23539" t="s">
        <v>22542</v>
      </c>
      <c r="G23539" t="e">
        <f>VLOOKUP(AI0_SourceHanMono[[#This Row],[Unicode]],UnicodeData[[Unicode]:[Name]],2,FALSE)</f>
        <v>#N/A</v>
      </c>
    </row>
    <row r="23540" spans="1:7" x14ac:dyDescent="0.25">
      <c r="A23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9</v>
      </c>
      <c r="B23540" t="b">
        <f>_xlfn.IFNA(VLOOKUP(AI0_SourceHanMono[[#This Row],[Unicode]],FiraCode_Regular_otf_glyphIdentifiers[[Unicode]:[CID]],2,FALSE),FALSE)</f>
        <v>0</v>
      </c>
      <c r="C23540">
        <v>18778</v>
      </c>
      <c r="D23540" t="s">
        <v>5065</v>
      </c>
      <c r="E23540" t="s">
        <v>22271</v>
      </c>
      <c r="F23540" t="s">
        <v>22543</v>
      </c>
      <c r="G23540" t="e">
        <f>VLOOKUP(AI0_SourceHanMono[[#This Row],[Unicode]],UnicodeData[[Unicode]:[Name]],2,FALSE)</f>
        <v>#N/A</v>
      </c>
    </row>
    <row r="23541" spans="1:7" x14ac:dyDescent="0.25">
      <c r="A23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A</v>
      </c>
      <c r="B23541" t="b">
        <f>_xlfn.IFNA(VLOOKUP(AI0_SourceHanMono[[#This Row],[Unicode]],FiraCode_Regular_otf_glyphIdentifiers[[Unicode]:[CID]],2,FALSE),FALSE)</f>
        <v>0</v>
      </c>
      <c r="C23541">
        <v>18779</v>
      </c>
      <c r="D23541" t="s">
        <v>5065</v>
      </c>
      <c r="E23541" t="s">
        <v>22271</v>
      </c>
      <c r="F23541" t="s">
        <v>22544</v>
      </c>
      <c r="G23541" t="e">
        <f>VLOOKUP(AI0_SourceHanMono[[#This Row],[Unicode]],UnicodeData[[Unicode]:[Name]],2,FALSE)</f>
        <v>#N/A</v>
      </c>
    </row>
    <row r="23542" spans="1:7" x14ac:dyDescent="0.25">
      <c r="A23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B</v>
      </c>
      <c r="B23542" t="b">
        <f>_xlfn.IFNA(VLOOKUP(AI0_SourceHanMono[[#This Row],[Unicode]],FiraCode_Regular_otf_glyphIdentifiers[[Unicode]:[CID]],2,FALSE),FALSE)</f>
        <v>0</v>
      </c>
      <c r="C23542">
        <v>18780</v>
      </c>
      <c r="D23542" t="s">
        <v>5065</v>
      </c>
      <c r="E23542" t="s">
        <v>22271</v>
      </c>
      <c r="F23542" t="s">
        <v>22545</v>
      </c>
      <c r="G23542" t="e">
        <f>VLOOKUP(AI0_SourceHanMono[[#This Row],[Unicode]],UnicodeData[[Unicode]:[Name]],2,FALSE)</f>
        <v>#N/A</v>
      </c>
    </row>
    <row r="23543" spans="1:7" x14ac:dyDescent="0.25">
      <c r="A23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C</v>
      </c>
      <c r="B23543" t="b">
        <f>_xlfn.IFNA(VLOOKUP(AI0_SourceHanMono[[#This Row],[Unicode]],FiraCode_Regular_otf_glyphIdentifiers[[Unicode]:[CID]],2,FALSE),FALSE)</f>
        <v>0</v>
      </c>
      <c r="C23543">
        <v>18781</v>
      </c>
      <c r="D23543" t="s">
        <v>5065</v>
      </c>
      <c r="E23543" t="s">
        <v>22271</v>
      </c>
      <c r="F23543" t="s">
        <v>22546</v>
      </c>
      <c r="G23543" t="e">
        <f>VLOOKUP(AI0_SourceHanMono[[#This Row],[Unicode]],UnicodeData[[Unicode]:[Name]],2,FALSE)</f>
        <v>#N/A</v>
      </c>
    </row>
    <row r="23544" spans="1:7" x14ac:dyDescent="0.25">
      <c r="A23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C</v>
      </c>
      <c r="B23544" t="b">
        <f>_xlfn.IFNA(VLOOKUP(AI0_SourceHanMono[[#This Row],[Unicode]],FiraCode_Regular_otf_glyphIdentifiers[[Unicode]:[CID]],2,FALSE),FALSE)</f>
        <v>0</v>
      </c>
      <c r="C23544">
        <v>18782</v>
      </c>
      <c r="D23544" t="s">
        <v>5065</v>
      </c>
      <c r="E23544" t="s">
        <v>22271</v>
      </c>
      <c r="F23544" t="s">
        <v>22547</v>
      </c>
      <c r="G23544" t="e">
        <f>VLOOKUP(AI0_SourceHanMono[[#This Row],[Unicode]],UnicodeData[[Unicode]:[Name]],2,FALSE)</f>
        <v>#N/A</v>
      </c>
    </row>
    <row r="23545" spans="1:7" x14ac:dyDescent="0.25">
      <c r="A23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D</v>
      </c>
      <c r="B23545" t="b">
        <f>_xlfn.IFNA(VLOOKUP(AI0_SourceHanMono[[#This Row],[Unicode]],FiraCode_Regular_otf_glyphIdentifiers[[Unicode]:[CID]],2,FALSE),FALSE)</f>
        <v>0</v>
      </c>
      <c r="C23545">
        <v>18783</v>
      </c>
      <c r="D23545" t="s">
        <v>5065</v>
      </c>
      <c r="E23545" t="s">
        <v>22271</v>
      </c>
      <c r="F23545" t="s">
        <v>22548</v>
      </c>
      <c r="G23545" t="e">
        <f>VLOOKUP(AI0_SourceHanMono[[#This Row],[Unicode]],UnicodeData[[Unicode]:[Name]],2,FALSE)</f>
        <v>#N/A</v>
      </c>
    </row>
    <row r="23546" spans="1:7" x14ac:dyDescent="0.25">
      <c r="A23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D</v>
      </c>
      <c r="B23546" t="b">
        <f>_xlfn.IFNA(VLOOKUP(AI0_SourceHanMono[[#This Row],[Unicode]],FiraCode_Regular_otf_glyphIdentifiers[[Unicode]:[CID]],2,FALSE),FALSE)</f>
        <v>0</v>
      </c>
      <c r="C23546">
        <v>18784</v>
      </c>
      <c r="D23546" t="s">
        <v>5065</v>
      </c>
      <c r="E23546" t="s">
        <v>22271</v>
      </c>
      <c r="F23546" t="s">
        <v>22549</v>
      </c>
      <c r="G23546" t="e">
        <f>VLOOKUP(AI0_SourceHanMono[[#This Row],[Unicode]],UnicodeData[[Unicode]:[Name]],2,FALSE)</f>
        <v>#N/A</v>
      </c>
    </row>
    <row r="23547" spans="1:7" x14ac:dyDescent="0.25">
      <c r="A23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E</v>
      </c>
      <c r="B23547" t="b">
        <f>_xlfn.IFNA(VLOOKUP(AI0_SourceHanMono[[#This Row],[Unicode]],FiraCode_Regular_otf_glyphIdentifiers[[Unicode]:[CID]],2,FALSE),FALSE)</f>
        <v>0</v>
      </c>
      <c r="C23547">
        <v>18785</v>
      </c>
      <c r="D23547" t="s">
        <v>5065</v>
      </c>
      <c r="E23547" t="s">
        <v>22271</v>
      </c>
      <c r="F23547" t="s">
        <v>22550</v>
      </c>
      <c r="G23547" t="e">
        <f>VLOOKUP(AI0_SourceHanMono[[#This Row],[Unicode]],UnicodeData[[Unicode]:[Name]],2,FALSE)</f>
        <v>#N/A</v>
      </c>
    </row>
    <row r="23548" spans="1:7" x14ac:dyDescent="0.25">
      <c r="A23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E</v>
      </c>
      <c r="B23548" t="b">
        <f>_xlfn.IFNA(VLOOKUP(AI0_SourceHanMono[[#This Row],[Unicode]],FiraCode_Regular_otf_glyphIdentifiers[[Unicode]:[CID]],2,FALSE),FALSE)</f>
        <v>0</v>
      </c>
      <c r="C23548">
        <v>18786</v>
      </c>
      <c r="D23548" t="s">
        <v>5065</v>
      </c>
      <c r="E23548" t="s">
        <v>22271</v>
      </c>
      <c r="F23548" t="s">
        <v>22551</v>
      </c>
      <c r="G23548" t="e">
        <f>VLOOKUP(AI0_SourceHanMono[[#This Row],[Unicode]],UnicodeData[[Unicode]:[Name]],2,FALSE)</f>
        <v>#N/A</v>
      </c>
    </row>
    <row r="23549" spans="1:7" x14ac:dyDescent="0.25">
      <c r="A23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AF</v>
      </c>
      <c r="B23549" t="b">
        <f>_xlfn.IFNA(VLOOKUP(AI0_SourceHanMono[[#This Row],[Unicode]],FiraCode_Regular_otf_glyphIdentifiers[[Unicode]:[CID]],2,FALSE),FALSE)</f>
        <v>0</v>
      </c>
      <c r="C23549">
        <v>18787</v>
      </c>
      <c r="D23549" t="s">
        <v>5065</v>
      </c>
      <c r="E23549" t="s">
        <v>22271</v>
      </c>
      <c r="F23549" t="s">
        <v>22552</v>
      </c>
      <c r="G23549" t="e">
        <f>VLOOKUP(AI0_SourceHanMono[[#This Row],[Unicode]],UnicodeData[[Unicode]:[Name]],2,FALSE)</f>
        <v>#N/A</v>
      </c>
    </row>
    <row r="23550" spans="1:7" x14ac:dyDescent="0.25">
      <c r="A23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0</v>
      </c>
      <c r="B23550" t="b">
        <f>_xlfn.IFNA(VLOOKUP(AI0_SourceHanMono[[#This Row],[Unicode]],FiraCode_Regular_otf_glyphIdentifiers[[Unicode]:[CID]],2,FALSE),FALSE)</f>
        <v>0</v>
      </c>
      <c r="C23550">
        <v>18788</v>
      </c>
      <c r="D23550" t="s">
        <v>5065</v>
      </c>
      <c r="E23550" t="s">
        <v>22271</v>
      </c>
      <c r="F23550" t="s">
        <v>22553</v>
      </c>
      <c r="G23550" t="e">
        <f>VLOOKUP(AI0_SourceHanMono[[#This Row],[Unicode]],UnicodeData[[Unicode]:[Name]],2,FALSE)</f>
        <v>#N/A</v>
      </c>
    </row>
    <row r="23551" spans="1:7" x14ac:dyDescent="0.25">
      <c r="A23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1</v>
      </c>
      <c r="B23551" t="b">
        <f>_xlfn.IFNA(VLOOKUP(AI0_SourceHanMono[[#This Row],[Unicode]],FiraCode_Regular_otf_glyphIdentifiers[[Unicode]:[CID]],2,FALSE),FALSE)</f>
        <v>0</v>
      </c>
      <c r="C23551">
        <v>18789</v>
      </c>
      <c r="D23551" t="s">
        <v>5065</v>
      </c>
      <c r="E23551" t="s">
        <v>22271</v>
      </c>
      <c r="F23551" t="s">
        <v>22554</v>
      </c>
      <c r="G23551" t="e">
        <f>VLOOKUP(AI0_SourceHanMono[[#This Row],[Unicode]],UnicodeData[[Unicode]:[Name]],2,FALSE)</f>
        <v>#N/A</v>
      </c>
    </row>
    <row r="23552" spans="1:7" x14ac:dyDescent="0.25">
      <c r="A23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1</v>
      </c>
      <c r="B23552" t="b">
        <f>_xlfn.IFNA(VLOOKUP(AI0_SourceHanMono[[#This Row],[Unicode]],FiraCode_Regular_otf_glyphIdentifiers[[Unicode]:[CID]],2,FALSE),FALSE)</f>
        <v>0</v>
      </c>
      <c r="C23552">
        <v>62354</v>
      </c>
      <c r="D23552" t="s">
        <v>5065</v>
      </c>
      <c r="E23552" t="s">
        <v>22271</v>
      </c>
      <c r="F23552" t="s">
        <v>66440</v>
      </c>
      <c r="G23552" t="e">
        <f>VLOOKUP(AI0_SourceHanMono[[#This Row],[Unicode]],UnicodeData[[Unicode]:[Name]],2,FALSE)</f>
        <v>#N/A</v>
      </c>
    </row>
    <row r="23553" spans="1:7" x14ac:dyDescent="0.25">
      <c r="A23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2</v>
      </c>
      <c r="B23553" t="b">
        <f>_xlfn.IFNA(VLOOKUP(AI0_SourceHanMono[[#This Row],[Unicode]],FiraCode_Regular_otf_glyphIdentifiers[[Unicode]:[CID]],2,FALSE),FALSE)</f>
        <v>0</v>
      </c>
      <c r="C23553">
        <v>18790</v>
      </c>
      <c r="D23553" t="s">
        <v>5065</v>
      </c>
      <c r="E23553" t="s">
        <v>22271</v>
      </c>
      <c r="F23553" t="s">
        <v>22555</v>
      </c>
      <c r="G23553" t="e">
        <f>VLOOKUP(AI0_SourceHanMono[[#This Row],[Unicode]],UnicodeData[[Unicode]:[Name]],2,FALSE)</f>
        <v>#N/A</v>
      </c>
    </row>
    <row r="23554" spans="1:7" x14ac:dyDescent="0.25">
      <c r="A23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3</v>
      </c>
      <c r="B23554" t="b">
        <f>_xlfn.IFNA(VLOOKUP(AI0_SourceHanMono[[#This Row],[Unicode]],FiraCode_Regular_otf_glyphIdentifiers[[Unicode]:[CID]],2,FALSE),FALSE)</f>
        <v>0</v>
      </c>
      <c r="C23554">
        <v>18791</v>
      </c>
      <c r="D23554" t="s">
        <v>5065</v>
      </c>
      <c r="E23554" t="s">
        <v>22271</v>
      </c>
      <c r="F23554" t="s">
        <v>22556</v>
      </c>
      <c r="G23554" t="e">
        <f>VLOOKUP(AI0_SourceHanMono[[#This Row],[Unicode]],UnicodeData[[Unicode]:[Name]],2,FALSE)</f>
        <v>#N/A</v>
      </c>
    </row>
    <row r="23555" spans="1:7" x14ac:dyDescent="0.25">
      <c r="A23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3</v>
      </c>
      <c r="B23555" t="b">
        <f>_xlfn.IFNA(VLOOKUP(AI0_SourceHanMono[[#This Row],[Unicode]],FiraCode_Regular_otf_glyphIdentifiers[[Unicode]:[CID]],2,FALSE),FALSE)</f>
        <v>0</v>
      </c>
      <c r="C23555">
        <v>18792</v>
      </c>
      <c r="D23555" t="s">
        <v>5065</v>
      </c>
      <c r="E23555" t="s">
        <v>22271</v>
      </c>
      <c r="F23555" t="s">
        <v>22557</v>
      </c>
      <c r="G23555" t="e">
        <f>VLOOKUP(AI0_SourceHanMono[[#This Row],[Unicode]],UnicodeData[[Unicode]:[Name]],2,FALSE)</f>
        <v>#N/A</v>
      </c>
    </row>
    <row r="23556" spans="1:7" x14ac:dyDescent="0.25">
      <c r="A23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4</v>
      </c>
      <c r="B23556" t="b">
        <f>_xlfn.IFNA(VLOOKUP(AI0_SourceHanMono[[#This Row],[Unicode]],FiraCode_Regular_otf_glyphIdentifiers[[Unicode]:[CID]],2,FALSE),FALSE)</f>
        <v>0</v>
      </c>
      <c r="C23556">
        <v>18793</v>
      </c>
      <c r="D23556" t="s">
        <v>5065</v>
      </c>
      <c r="E23556" t="s">
        <v>22271</v>
      </c>
      <c r="F23556" t="s">
        <v>22558</v>
      </c>
      <c r="G23556" t="e">
        <f>VLOOKUP(AI0_SourceHanMono[[#This Row],[Unicode]],UnicodeData[[Unicode]:[Name]],2,FALSE)</f>
        <v>#N/A</v>
      </c>
    </row>
    <row r="23557" spans="1:7" x14ac:dyDescent="0.25">
      <c r="A23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5</v>
      </c>
      <c r="B23557" t="b">
        <f>_xlfn.IFNA(VLOOKUP(AI0_SourceHanMono[[#This Row],[Unicode]],FiraCode_Regular_otf_glyphIdentifiers[[Unicode]:[CID]],2,FALSE),FALSE)</f>
        <v>0</v>
      </c>
      <c r="C23557">
        <v>18794</v>
      </c>
      <c r="D23557" t="s">
        <v>5065</v>
      </c>
      <c r="E23557" t="s">
        <v>22271</v>
      </c>
      <c r="F23557" t="s">
        <v>22559</v>
      </c>
      <c r="G23557" t="e">
        <f>VLOOKUP(AI0_SourceHanMono[[#This Row],[Unicode]],UnicodeData[[Unicode]:[Name]],2,FALSE)</f>
        <v>#N/A</v>
      </c>
    </row>
    <row r="23558" spans="1:7" x14ac:dyDescent="0.25">
      <c r="A23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5</v>
      </c>
      <c r="B23558" t="b">
        <f>_xlfn.IFNA(VLOOKUP(AI0_SourceHanMono[[#This Row],[Unicode]],FiraCode_Regular_otf_glyphIdentifiers[[Unicode]:[CID]],2,FALSE),FALSE)</f>
        <v>0</v>
      </c>
      <c r="C23558">
        <v>18795</v>
      </c>
      <c r="D23558" t="s">
        <v>5065</v>
      </c>
      <c r="E23558" t="s">
        <v>22271</v>
      </c>
      <c r="F23558" t="s">
        <v>22560</v>
      </c>
      <c r="G23558" t="e">
        <f>VLOOKUP(AI0_SourceHanMono[[#This Row],[Unicode]],UnicodeData[[Unicode]:[Name]],2,FALSE)</f>
        <v>#N/A</v>
      </c>
    </row>
    <row r="23559" spans="1:7" x14ac:dyDescent="0.25">
      <c r="A23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5</v>
      </c>
      <c r="B23559" t="b">
        <f>_xlfn.IFNA(VLOOKUP(AI0_SourceHanMono[[#This Row],[Unicode]],FiraCode_Regular_otf_glyphIdentifiers[[Unicode]:[CID]],2,FALSE),FALSE)</f>
        <v>0</v>
      </c>
      <c r="C23559">
        <v>18796</v>
      </c>
      <c r="D23559" t="s">
        <v>5065</v>
      </c>
      <c r="E23559" t="s">
        <v>22271</v>
      </c>
      <c r="F23559" t="s">
        <v>22561</v>
      </c>
      <c r="G23559" t="e">
        <f>VLOOKUP(AI0_SourceHanMono[[#This Row],[Unicode]],UnicodeData[[Unicode]:[Name]],2,FALSE)</f>
        <v>#N/A</v>
      </c>
    </row>
    <row r="23560" spans="1:7" x14ac:dyDescent="0.25">
      <c r="A23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6</v>
      </c>
      <c r="B23560" t="b">
        <f>_xlfn.IFNA(VLOOKUP(AI0_SourceHanMono[[#This Row],[Unicode]],FiraCode_Regular_otf_glyphIdentifiers[[Unicode]:[CID]],2,FALSE),FALSE)</f>
        <v>0</v>
      </c>
      <c r="C23560">
        <v>18797</v>
      </c>
      <c r="D23560" t="s">
        <v>5065</v>
      </c>
      <c r="E23560" t="s">
        <v>22271</v>
      </c>
      <c r="F23560" t="s">
        <v>22562</v>
      </c>
      <c r="G23560" t="e">
        <f>VLOOKUP(AI0_SourceHanMono[[#This Row],[Unicode]],UnicodeData[[Unicode]:[Name]],2,FALSE)</f>
        <v>#N/A</v>
      </c>
    </row>
    <row r="23561" spans="1:7" x14ac:dyDescent="0.25">
      <c r="A23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7</v>
      </c>
      <c r="B23561" t="b">
        <f>_xlfn.IFNA(VLOOKUP(AI0_SourceHanMono[[#This Row],[Unicode]],FiraCode_Regular_otf_glyphIdentifiers[[Unicode]:[CID]],2,FALSE),FALSE)</f>
        <v>0</v>
      </c>
      <c r="C23561">
        <v>18798</v>
      </c>
      <c r="D23561" t="s">
        <v>5065</v>
      </c>
      <c r="E23561" t="s">
        <v>22271</v>
      </c>
      <c r="F23561" t="s">
        <v>22563</v>
      </c>
      <c r="G23561" t="e">
        <f>VLOOKUP(AI0_SourceHanMono[[#This Row],[Unicode]],UnicodeData[[Unicode]:[Name]],2,FALSE)</f>
        <v>#N/A</v>
      </c>
    </row>
    <row r="23562" spans="1:7" x14ac:dyDescent="0.25">
      <c r="A23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8</v>
      </c>
      <c r="B23562" t="b">
        <f>_xlfn.IFNA(VLOOKUP(AI0_SourceHanMono[[#This Row],[Unicode]],FiraCode_Regular_otf_glyphIdentifiers[[Unicode]:[CID]],2,FALSE),FALSE)</f>
        <v>0</v>
      </c>
      <c r="C23562">
        <v>18799</v>
      </c>
      <c r="D23562" t="s">
        <v>5065</v>
      </c>
      <c r="E23562" t="s">
        <v>22271</v>
      </c>
      <c r="F23562" t="s">
        <v>22564</v>
      </c>
      <c r="G23562" t="e">
        <f>VLOOKUP(AI0_SourceHanMono[[#This Row],[Unicode]],UnicodeData[[Unicode]:[Name]],2,FALSE)</f>
        <v>#N/A</v>
      </c>
    </row>
    <row r="23563" spans="1:7" x14ac:dyDescent="0.25">
      <c r="A23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9</v>
      </c>
      <c r="B23563" t="b">
        <f>_xlfn.IFNA(VLOOKUP(AI0_SourceHanMono[[#This Row],[Unicode]],FiraCode_Regular_otf_glyphIdentifiers[[Unicode]:[CID]],2,FALSE),FALSE)</f>
        <v>0</v>
      </c>
      <c r="C23563">
        <v>18800</v>
      </c>
      <c r="D23563" t="s">
        <v>5065</v>
      </c>
      <c r="E23563" t="s">
        <v>22271</v>
      </c>
      <c r="F23563" t="s">
        <v>22565</v>
      </c>
      <c r="G23563" t="e">
        <f>VLOOKUP(AI0_SourceHanMono[[#This Row],[Unicode]],UnicodeData[[Unicode]:[Name]],2,FALSE)</f>
        <v>#N/A</v>
      </c>
    </row>
    <row r="23564" spans="1:7" x14ac:dyDescent="0.25">
      <c r="A23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A</v>
      </c>
      <c r="B23564" t="b">
        <f>_xlfn.IFNA(VLOOKUP(AI0_SourceHanMono[[#This Row],[Unicode]],FiraCode_Regular_otf_glyphIdentifiers[[Unicode]:[CID]],2,FALSE),FALSE)</f>
        <v>0</v>
      </c>
      <c r="C23564">
        <v>18801</v>
      </c>
      <c r="D23564" t="s">
        <v>5065</v>
      </c>
      <c r="E23564" t="s">
        <v>22271</v>
      </c>
      <c r="F23564" t="s">
        <v>22566</v>
      </c>
      <c r="G23564" t="e">
        <f>VLOOKUP(AI0_SourceHanMono[[#This Row],[Unicode]],UnicodeData[[Unicode]:[Name]],2,FALSE)</f>
        <v>#N/A</v>
      </c>
    </row>
    <row r="23565" spans="1:7" x14ac:dyDescent="0.25">
      <c r="A23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B</v>
      </c>
      <c r="B23565" t="b">
        <f>_xlfn.IFNA(VLOOKUP(AI0_SourceHanMono[[#This Row],[Unicode]],FiraCode_Regular_otf_glyphIdentifiers[[Unicode]:[CID]],2,FALSE),FALSE)</f>
        <v>0</v>
      </c>
      <c r="C23565">
        <v>18802</v>
      </c>
      <c r="D23565" t="s">
        <v>5065</v>
      </c>
      <c r="E23565" t="s">
        <v>22271</v>
      </c>
      <c r="F23565" t="s">
        <v>22567</v>
      </c>
      <c r="G23565" t="e">
        <f>VLOOKUP(AI0_SourceHanMono[[#This Row],[Unicode]],UnicodeData[[Unicode]:[Name]],2,FALSE)</f>
        <v>#N/A</v>
      </c>
    </row>
    <row r="23566" spans="1:7" x14ac:dyDescent="0.25">
      <c r="A23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C</v>
      </c>
      <c r="B23566" t="b">
        <f>_xlfn.IFNA(VLOOKUP(AI0_SourceHanMono[[#This Row],[Unicode]],FiraCode_Regular_otf_glyphIdentifiers[[Unicode]:[CID]],2,FALSE),FALSE)</f>
        <v>0</v>
      </c>
      <c r="C23566">
        <v>18803</v>
      </c>
      <c r="D23566" t="s">
        <v>5065</v>
      </c>
      <c r="E23566" t="s">
        <v>22271</v>
      </c>
      <c r="F23566" t="s">
        <v>22568</v>
      </c>
      <c r="G23566" t="e">
        <f>VLOOKUP(AI0_SourceHanMono[[#This Row],[Unicode]],UnicodeData[[Unicode]:[Name]],2,FALSE)</f>
        <v>#N/A</v>
      </c>
    </row>
    <row r="23567" spans="1:7" x14ac:dyDescent="0.25">
      <c r="A23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D</v>
      </c>
      <c r="B23567" t="b">
        <f>_xlfn.IFNA(VLOOKUP(AI0_SourceHanMono[[#This Row],[Unicode]],FiraCode_Regular_otf_glyphIdentifiers[[Unicode]:[CID]],2,FALSE),FALSE)</f>
        <v>0</v>
      </c>
      <c r="C23567">
        <v>18804</v>
      </c>
      <c r="D23567" t="s">
        <v>5065</v>
      </c>
      <c r="E23567" t="s">
        <v>22271</v>
      </c>
      <c r="F23567" t="s">
        <v>22569</v>
      </c>
      <c r="G23567" t="e">
        <f>VLOOKUP(AI0_SourceHanMono[[#This Row],[Unicode]],UnicodeData[[Unicode]:[Name]],2,FALSE)</f>
        <v>#N/A</v>
      </c>
    </row>
    <row r="23568" spans="1:7" x14ac:dyDescent="0.25">
      <c r="A23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E</v>
      </c>
      <c r="B23568" t="b">
        <f>_xlfn.IFNA(VLOOKUP(AI0_SourceHanMono[[#This Row],[Unicode]],FiraCode_Regular_otf_glyphIdentifiers[[Unicode]:[CID]],2,FALSE),FALSE)</f>
        <v>0</v>
      </c>
      <c r="C23568">
        <v>18805</v>
      </c>
      <c r="D23568" t="s">
        <v>5065</v>
      </c>
      <c r="E23568" t="s">
        <v>22271</v>
      </c>
      <c r="F23568" t="s">
        <v>22570</v>
      </c>
      <c r="G23568" t="e">
        <f>VLOOKUP(AI0_SourceHanMono[[#This Row],[Unicode]],UnicodeData[[Unicode]:[Name]],2,FALSE)</f>
        <v>#N/A</v>
      </c>
    </row>
    <row r="23569" spans="1:7" x14ac:dyDescent="0.25">
      <c r="A23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E</v>
      </c>
      <c r="B23569" t="b">
        <f>_xlfn.IFNA(VLOOKUP(AI0_SourceHanMono[[#This Row],[Unicode]],FiraCode_Regular_otf_glyphIdentifiers[[Unicode]:[CID]],2,FALSE),FALSE)</f>
        <v>0</v>
      </c>
      <c r="C23569">
        <v>18806</v>
      </c>
      <c r="D23569" t="s">
        <v>5065</v>
      </c>
      <c r="E23569" t="s">
        <v>22271</v>
      </c>
      <c r="F23569" t="s">
        <v>22571</v>
      </c>
      <c r="G23569" t="e">
        <f>VLOOKUP(AI0_SourceHanMono[[#This Row],[Unicode]],UnicodeData[[Unicode]:[Name]],2,FALSE)</f>
        <v>#N/A</v>
      </c>
    </row>
    <row r="23570" spans="1:7" x14ac:dyDescent="0.25">
      <c r="A23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F</v>
      </c>
      <c r="B23570" t="b">
        <f>_xlfn.IFNA(VLOOKUP(AI0_SourceHanMono[[#This Row],[Unicode]],FiraCode_Regular_otf_glyphIdentifiers[[Unicode]:[CID]],2,FALSE),FALSE)</f>
        <v>0</v>
      </c>
      <c r="C23570">
        <v>18807</v>
      </c>
      <c r="D23570" t="s">
        <v>5065</v>
      </c>
      <c r="E23570" t="s">
        <v>22271</v>
      </c>
      <c r="F23570" t="s">
        <v>22572</v>
      </c>
      <c r="G23570" t="e">
        <f>VLOOKUP(AI0_SourceHanMono[[#This Row],[Unicode]],UnicodeData[[Unicode]:[Name]],2,FALSE)</f>
        <v>#N/A</v>
      </c>
    </row>
    <row r="23571" spans="1:7" x14ac:dyDescent="0.25">
      <c r="A23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BF</v>
      </c>
      <c r="B23571" t="b">
        <f>_xlfn.IFNA(VLOOKUP(AI0_SourceHanMono[[#This Row],[Unicode]],FiraCode_Regular_otf_glyphIdentifiers[[Unicode]:[CID]],2,FALSE),FALSE)</f>
        <v>0</v>
      </c>
      <c r="C23571">
        <v>18808</v>
      </c>
      <c r="D23571" t="s">
        <v>5065</v>
      </c>
      <c r="E23571" t="s">
        <v>22271</v>
      </c>
      <c r="F23571" t="s">
        <v>22573</v>
      </c>
      <c r="G23571" t="e">
        <f>VLOOKUP(AI0_SourceHanMono[[#This Row],[Unicode]],UnicodeData[[Unicode]:[Name]],2,FALSE)</f>
        <v>#N/A</v>
      </c>
    </row>
    <row r="23572" spans="1:7" x14ac:dyDescent="0.25">
      <c r="A23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0</v>
      </c>
      <c r="B23572" t="b">
        <f>_xlfn.IFNA(VLOOKUP(AI0_SourceHanMono[[#This Row],[Unicode]],FiraCode_Regular_otf_glyphIdentifiers[[Unicode]:[CID]],2,FALSE),FALSE)</f>
        <v>0</v>
      </c>
      <c r="C23572">
        <v>18809</v>
      </c>
      <c r="D23572" t="s">
        <v>5065</v>
      </c>
      <c r="E23572" t="s">
        <v>22271</v>
      </c>
      <c r="F23572" t="s">
        <v>22574</v>
      </c>
      <c r="G23572" t="e">
        <f>VLOOKUP(AI0_SourceHanMono[[#This Row],[Unicode]],UnicodeData[[Unicode]:[Name]],2,FALSE)</f>
        <v>#N/A</v>
      </c>
    </row>
    <row r="23573" spans="1:7" x14ac:dyDescent="0.25">
      <c r="A23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1</v>
      </c>
      <c r="B23573" t="b">
        <f>_xlfn.IFNA(VLOOKUP(AI0_SourceHanMono[[#This Row],[Unicode]],FiraCode_Regular_otf_glyphIdentifiers[[Unicode]:[CID]],2,FALSE),FALSE)</f>
        <v>0</v>
      </c>
      <c r="C23573">
        <v>18810</v>
      </c>
      <c r="D23573" t="s">
        <v>5065</v>
      </c>
      <c r="E23573" t="s">
        <v>22271</v>
      </c>
      <c r="F23573" t="s">
        <v>22575</v>
      </c>
      <c r="G23573" t="e">
        <f>VLOOKUP(AI0_SourceHanMono[[#This Row],[Unicode]],UnicodeData[[Unicode]:[Name]],2,FALSE)</f>
        <v>#N/A</v>
      </c>
    </row>
    <row r="23574" spans="1:7" x14ac:dyDescent="0.25">
      <c r="A23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2</v>
      </c>
      <c r="B23574" t="b">
        <f>_xlfn.IFNA(VLOOKUP(AI0_SourceHanMono[[#This Row],[Unicode]],FiraCode_Regular_otf_glyphIdentifiers[[Unicode]:[CID]],2,FALSE),FALSE)</f>
        <v>0</v>
      </c>
      <c r="C23574">
        <v>18811</v>
      </c>
      <c r="D23574" t="s">
        <v>5065</v>
      </c>
      <c r="E23574" t="s">
        <v>22271</v>
      </c>
      <c r="F23574" t="s">
        <v>22576</v>
      </c>
      <c r="G23574" t="e">
        <f>VLOOKUP(AI0_SourceHanMono[[#This Row],[Unicode]],UnicodeData[[Unicode]:[Name]],2,FALSE)</f>
        <v>#N/A</v>
      </c>
    </row>
    <row r="23575" spans="1:7" x14ac:dyDescent="0.25">
      <c r="A23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2</v>
      </c>
      <c r="B23575" t="b">
        <f>_xlfn.IFNA(VLOOKUP(AI0_SourceHanMono[[#This Row],[Unicode]],FiraCode_Regular_otf_glyphIdentifiers[[Unicode]:[CID]],2,FALSE),FALSE)</f>
        <v>0</v>
      </c>
      <c r="C23575">
        <v>18812</v>
      </c>
      <c r="D23575" t="s">
        <v>5065</v>
      </c>
      <c r="E23575" t="s">
        <v>22271</v>
      </c>
      <c r="F23575" t="s">
        <v>22577</v>
      </c>
      <c r="G23575" t="e">
        <f>VLOOKUP(AI0_SourceHanMono[[#This Row],[Unicode]],UnicodeData[[Unicode]:[Name]],2,FALSE)</f>
        <v>#N/A</v>
      </c>
    </row>
    <row r="23576" spans="1:7" x14ac:dyDescent="0.25">
      <c r="A23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3</v>
      </c>
      <c r="B23576" t="b">
        <f>_xlfn.IFNA(VLOOKUP(AI0_SourceHanMono[[#This Row],[Unicode]],FiraCode_Regular_otf_glyphIdentifiers[[Unicode]:[CID]],2,FALSE),FALSE)</f>
        <v>0</v>
      </c>
      <c r="C23576">
        <v>18813</v>
      </c>
      <c r="D23576" t="s">
        <v>5065</v>
      </c>
      <c r="E23576" t="s">
        <v>22271</v>
      </c>
      <c r="F23576" t="s">
        <v>22578</v>
      </c>
      <c r="G23576" t="e">
        <f>VLOOKUP(AI0_SourceHanMono[[#This Row],[Unicode]],UnicodeData[[Unicode]:[Name]],2,FALSE)</f>
        <v>#N/A</v>
      </c>
    </row>
    <row r="23577" spans="1:7" x14ac:dyDescent="0.25">
      <c r="A23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4</v>
      </c>
      <c r="B23577" t="b">
        <f>_xlfn.IFNA(VLOOKUP(AI0_SourceHanMono[[#This Row],[Unicode]],FiraCode_Regular_otf_glyphIdentifiers[[Unicode]:[CID]],2,FALSE),FALSE)</f>
        <v>0</v>
      </c>
      <c r="C23577">
        <v>18814</v>
      </c>
      <c r="D23577" t="s">
        <v>5065</v>
      </c>
      <c r="E23577" t="s">
        <v>22271</v>
      </c>
      <c r="F23577" t="s">
        <v>22579</v>
      </c>
      <c r="G23577" t="e">
        <f>VLOOKUP(AI0_SourceHanMono[[#This Row],[Unicode]],UnicodeData[[Unicode]:[Name]],2,FALSE)</f>
        <v>#N/A</v>
      </c>
    </row>
    <row r="23578" spans="1:7" x14ac:dyDescent="0.25">
      <c r="A23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4</v>
      </c>
      <c r="B23578" t="b">
        <f>_xlfn.IFNA(VLOOKUP(AI0_SourceHanMono[[#This Row],[Unicode]],FiraCode_Regular_otf_glyphIdentifiers[[Unicode]:[CID]],2,FALSE),FALSE)</f>
        <v>0</v>
      </c>
      <c r="C23578">
        <v>18815</v>
      </c>
      <c r="D23578" t="s">
        <v>5065</v>
      </c>
      <c r="E23578" t="s">
        <v>22271</v>
      </c>
      <c r="F23578" t="s">
        <v>22580</v>
      </c>
      <c r="G23578" t="e">
        <f>VLOOKUP(AI0_SourceHanMono[[#This Row],[Unicode]],UnicodeData[[Unicode]:[Name]],2,FALSE)</f>
        <v>#N/A</v>
      </c>
    </row>
    <row r="23579" spans="1:7" x14ac:dyDescent="0.25">
      <c r="A23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5</v>
      </c>
      <c r="B23579" t="b">
        <f>_xlfn.IFNA(VLOOKUP(AI0_SourceHanMono[[#This Row],[Unicode]],FiraCode_Regular_otf_glyphIdentifiers[[Unicode]:[CID]],2,FALSE),FALSE)</f>
        <v>0</v>
      </c>
      <c r="C23579">
        <v>18816</v>
      </c>
      <c r="D23579" t="s">
        <v>5065</v>
      </c>
      <c r="E23579" t="s">
        <v>22271</v>
      </c>
      <c r="F23579" t="s">
        <v>22581</v>
      </c>
      <c r="G23579" t="e">
        <f>VLOOKUP(AI0_SourceHanMono[[#This Row],[Unicode]],UnicodeData[[Unicode]:[Name]],2,FALSE)</f>
        <v>#N/A</v>
      </c>
    </row>
    <row r="23580" spans="1:7" x14ac:dyDescent="0.25">
      <c r="A23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6</v>
      </c>
      <c r="B23580" t="b">
        <f>_xlfn.IFNA(VLOOKUP(AI0_SourceHanMono[[#This Row],[Unicode]],FiraCode_Regular_otf_glyphIdentifiers[[Unicode]:[CID]],2,FALSE),FALSE)</f>
        <v>0</v>
      </c>
      <c r="C23580">
        <v>18817</v>
      </c>
      <c r="D23580" t="s">
        <v>5065</v>
      </c>
      <c r="E23580" t="s">
        <v>22271</v>
      </c>
      <c r="F23580" t="s">
        <v>22582</v>
      </c>
      <c r="G23580" t="e">
        <f>VLOOKUP(AI0_SourceHanMono[[#This Row],[Unicode]],UnicodeData[[Unicode]:[Name]],2,FALSE)</f>
        <v>#N/A</v>
      </c>
    </row>
    <row r="23581" spans="1:7" x14ac:dyDescent="0.25">
      <c r="A23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6</v>
      </c>
      <c r="B23581" t="b">
        <f>_xlfn.IFNA(VLOOKUP(AI0_SourceHanMono[[#This Row],[Unicode]],FiraCode_Regular_otf_glyphIdentifiers[[Unicode]:[CID]],2,FALSE),FALSE)</f>
        <v>0</v>
      </c>
      <c r="C23581">
        <v>18818</v>
      </c>
      <c r="D23581" t="s">
        <v>5065</v>
      </c>
      <c r="E23581" t="s">
        <v>22271</v>
      </c>
      <c r="F23581" t="s">
        <v>22583</v>
      </c>
      <c r="G23581" t="e">
        <f>VLOOKUP(AI0_SourceHanMono[[#This Row],[Unicode]],UnicodeData[[Unicode]:[Name]],2,FALSE)</f>
        <v>#N/A</v>
      </c>
    </row>
    <row r="23582" spans="1:7" x14ac:dyDescent="0.25">
      <c r="A23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6</v>
      </c>
      <c r="B23582" t="b">
        <f>_xlfn.IFNA(VLOOKUP(AI0_SourceHanMono[[#This Row],[Unicode]],FiraCode_Regular_otf_glyphIdentifiers[[Unicode]:[CID]],2,FALSE),FALSE)</f>
        <v>0</v>
      </c>
      <c r="C23582">
        <v>18819</v>
      </c>
      <c r="D23582" t="s">
        <v>5065</v>
      </c>
      <c r="E23582" t="s">
        <v>22271</v>
      </c>
      <c r="F23582" t="s">
        <v>22584</v>
      </c>
      <c r="G23582" t="e">
        <f>VLOOKUP(AI0_SourceHanMono[[#This Row],[Unicode]],UnicodeData[[Unicode]:[Name]],2,FALSE)</f>
        <v>#N/A</v>
      </c>
    </row>
    <row r="23583" spans="1:7" x14ac:dyDescent="0.25">
      <c r="A23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7</v>
      </c>
      <c r="B23583" t="b">
        <f>_xlfn.IFNA(VLOOKUP(AI0_SourceHanMono[[#This Row],[Unicode]],FiraCode_Regular_otf_glyphIdentifiers[[Unicode]:[CID]],2,FALSE),FALSE)</f>
        <v>0</v>
      </c>
      <c r="C23583">
        <v>18820</v>
      </c>
      <c r="D23583" t="s">
        <v>5065</v>
      </c>
      <c r="E23583" t="s">
        <v>22271</v>
      </c>
      <c r="F23583" t="s">
        <v>22585</v>
      </c>
      <c r="G23583" t="e">
        <f>VLOOKUP(AI0_SourceHanMono[[#This Row],[Unicode]],UnicodeData[[Unicode]:[Name]],2,FALSE)</f>
        <v>#N/A</v>
      </c>
    </row>
    <row r="23584" spans="1:7" x14ac:dyDescent="0.25">
      <c r="A23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7</v>
      </c>
      <c r="B23584" t="b">
        <f>_xlfn.IFNA(VLOOKUP(AI0_SourceHanMono[[#This Row],[Unicode]],FiraCode_Regular_otf_glyphIdentifiers[[Unicode]:[CID]],2,FALSE),FALSE)</f>
        <v>0</v>
      </c>
      <c r="C23584">
        <v>18821</v>
      </c>
      <c r="D23584" t="s">
        <v>5065</v>
      </c>
      <c r="E23584" t="s">
        <v>22271</v>
      </c>
      <c r="F23584" t="s">
        <v>22586</v>
      </c>
      <c r="G23584" t="e">
        <f>VLOOKUP(AI0_SourceHanMono[[#This Row],[Unicode]],UnicodeData[[Unicode]:[Name]],2,FALSE)</f>
        <v>#N/A</v>
      </c>
    </row>
    <row r="23585" spans="1:7" x14ac:dyDescent="0.25">
      <c r="A23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8</v>
      </c>
      <c r="B23585" t="b">
        <f>_xlfn.IFNA(VLOOKUP(AI0_SourceHanMono[[#This Row],[Unicode]],FiraCode_Regular_otf_glyphIdentifiers[[Unicode]:[CID]],2,FALSE),FALSE)</f>
        <v>0</v>
      </c>
      <c r="C23585">
        <v>18822</v>
      </c>
      <c r="D23585" t="s">
        <v>5065</v>
      </c>
      <c r="E23585" t="s">
        <v>22271</v>
      </c>
      <c r="F23585" t="s">
        <v>22587</v>
      </c>
      <c r="G23585" t="e">
        <f>VLOOKUP(AI0_SourceHanMono[[#This Row],[Unicode]],UnicodeData[[Unicode]:[Name]],2,FALSE)</f>
        <v>#N/A</v>
      </c>
    </row>
    <row r="23586" spans="1:7" x14ac:dyDescent="0.25">
      <c r="A23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9</v>
      </c>
      <c r="B23586" t="b">
        <f>_xlfn.IFNA(VLOOKUP(AI0_SourceHanMono[[#This Row],[Unicode]],FiraCode_Regular_otf_glyphIdentifiers[[Unicode]:[CID]],2,FALSE),FALSE)</f>
        <v>0</v>
      </c>
      <c r="C23586">
        <v>18823</v>
      </c>
      <c r="D23586" t="s">
        <v>5065</v>
      </c>
      <c r="E23586" t="s">
        <v>22271</v>
      </c>
      <c r="F23586" t="s">
        <v>22588</v>
      </c>
      <c r="G23586" t="e">
        <f>VLOOKUP(AI0_SourceHanMono[[#This Row],[Unicode]],UnicodeData[[Unicode]:[Name]],2,FALSE)</f>
        <v>#N/A</v>
      </c>
    </row>
    <row r="23587" spans="1:7" x14ac:dyDescent="0.25">
      <c r="A23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9</v>
      </c>
      <c r="B23587" t="b">
        <f>_xlfn.IFNA(VLOOKUP(AI0_SourceHanMono[[#This Row],[Unicode]],FiraCode_Regular_otf_glyphIdentifiers[[Unicode]:[CID]],2,FALSE),FALSE)</f>
        <v>0</v>
      </c>
      <c r="C23587">
        <v>18824</v>
      </c>
      <c r="D23587" t="s">
        <v>5065</v>
      </c>
      <c r="E23587" t="s">
        <v>22271</v>
      </c>
      <c r="F23587" t="s">
        <v>22589</v>
      </c>
      <c r="G23587" t="e">
        <f>VLOOKUP(AI0_SourceHanMono[[#This Row],[Unicode]],UnicodeData[[Unicode]:[Name]],2,FALSE)</f>
        <v>#N/A</v>
      </c>
    </row>
    <row r="23588" spans="1:7" x14ac:dyDescent="0.25">
      <c r="A23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A</v>
      </c>
      <c r="B23588" t="b">
        <f>_xlfn.IFNA(VLOOKUP(AI0_SourceHanMono[[#This Row],[Unicode]],FiraCode_Regular_otf_glyphIdentifiers[[Unicode]:[CID]],2,FALSE),FALSE)</f>
        <v>0</v>
      </c>
      <c r="C23588">
        <v>18825</v>
      </c>
      <c r="D23588" t="s">
        <v>5065</v>
      </c>
      <c r="E23588" t="s">
        <v>22271</v>
      </c>
      <c r="F23588" t="s">
        <v>22590</v>
      </c>
      <c r="G23588" t="e">
        <f>VLOOKUP(AI0_SourceHanMono[[#This Row],[Unicode]],UnicodeData[[Unicode]:[Name]],2,FALSE)</f>
        <v>#N/A</v>
      </c>
    </row>
    <row r="23589" spans="1:7" x14ac:dyDescent="0.25">
      <c r="A23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B</v>
      </c>
      <c r="B23589" t="b">
        <f>_xlfn.IFNA(VLOOKUP(AI0_SourceHanMono[[#This Row],[Unicode]],FiraCode_Regular_otf_glyphIdentifiers[[Unicode]:[CID]],2,FALSE),FALSE)</f>
        <v>0</v>
      </c>
      <c r="C23589">
        <v>18826</v>
      </c>
      <c r="D23589" t="s">
        <v>5065</v>
      </c>
      <c r="E23589" t="s">
        <v>22271</v>
      </c>
      <c r="F23589" t="s">
        <v>22591</v>
      </c>
      <c r="G23589" t="e">
        <f>VLOOKUP(AI0_SourceHanMono[[#This Row],[Unicode]],UnicodeData[[Unicode]:[Name]],2,FALSE)</f>
        <v>#N/A</v>
      </c>
    </row>
    <row r="23590" spans="1:7" x14ac:dyDescent="0.25">
      <c r="A23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C</v>
      </c>
      <c r="B23590" t="b">
        <f>_xlfn.IFNA(VLOOKUP(AI0_SourceHanMono[[#This Row],[Unicode]],FiraCode_Regular_otf_glyphIdentifiers[[Unicode]:[CID]],2,FALSE),FALSE)</f>
        <v>0</v>
      </c>
      <c r="C23590">
        <v>18827</v>
      </c>
      <c r="D23590" t="s">
        <v>5065</v>
      </c>
      <c r="E23590" t="s">
        <v>22271</v>
      </c>
      <c r="F23590" t="s">
        <v>22592</v>
      </c>
      <c r="G23590" t="e">
        <f>VLOOKUP(AI0_SourceHanMono[[#This Row],[Unicode]],UnicodeData[[Unicode]:[Name]],2,FALSE)</f>
        <v>#N/A</v>
      </c>
    </row>
    <row r="23591" spans="1:7" x14ac:dyDescent="0.25">
      <c r="A23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C</v>
      </c>
      <c r="B23591" t="b">
        <f>_xlfn.IFNA(VLOOKUP(AI0_SourceHanMono[[#This Row],[Unicode]],FiraCode_Regular_otf_glyphIdentifiers[[Unicode]:[CID]],2,FALSE),FALSE)</f>
        <v>0</v>
      </c>
      <c r="C23591">
        <v>62355</v>
      </c>
      <c r="D23591" t="s">
        <v>5065</v>
      </c>
      <c r="E23591" t="s">
        <v>22271</v>
      </c>
      <c r="F23591" t="s">
        <v>66441</v>
      </c>
      <c r="G23591" t="e">
        <f>VLOOKUP(AI0_SourceHanMono[[#This Row],[Unicode]],UnicodeData[[Unicode]:[Name]],2,FALSE)</f>
        <v>#N/A</v>
      </c>
    </row>
    <row r="23592" spans="1:7" x14ac:dyDescent="0.25">
      <c r="A23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D</v>
      </c>
      <c r="B23592" t="b">
        <f>_xlfn.IFNA(VLOOKUP(AI0_SourceHanMono[[#This Row],[Unicode]],FiraCode_Regular_otf_glyphIdentifiers[[Unicode]:[CID]],2,FALSE),FALSE)</f>
        <v>0</v>
      </c>
      <c r="C23592">
        <v>18828</v>
      </c>
      <c r="D23592" t="s">
        <v>5065</v>
      </c>
      <c r="E23592" t="s">
        <v>22271</v>
      </c>
      <c r="F23592" t="s">
        <v>22593</v>
      </c>
      <c r="G23592" t="e">
        <f>VLOOKUP(AI0_SourceHanMono[[#This Row],[Unicode]],UnicodeData[[Unicode]:[Name]],2,FALSE)</f>
        <v>#N/A</v>
      </c>
    </row>
    <row r="23593" spans="1:7" x14ac:dyDescent="0.25">
      <c r="A23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E</v>
      </c>
      <c r="B23593" t="b">
        <f>_xlfn.IFNA(VLOOKUP(AI0_SourceHanMono[[#This Row],[Unicode]],FiraCode_Regular_otf_glyphIdentifiers[[Unicode]:[CID]],2,FALSE),FALSE)</f>
        <v>0</v>
      </c>
      <c r="C23593">
        <v>18829</v>
      </c>
      <c r="D23593" t="s">
        <v>5065</v>
      </c>
      <c r="E23593" t="s">
        <v>22271</v>
      </c>
      <c r="F23593" t="s">
        <v>22594</v>
      </c>
      <c r="G23593" t="e">
        <f>VLOOKUP(AI0_SourceHanMono[[#This Row],[Unicode]],UnicodeData[[Unicode]:[Name]],2,FALSE)</f>
        <v>#N/A</v>
      </c>
    </row>
    <row r="23594" spans="1:7" x14ac:dyDescent="0.25">
      <c r="A23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E</v>
      </c>
      <c r="B23594" t="b">
        <f>_xlfn.IFNA(VLOOKUP(AI0_SourceHanMono[[#This Row],[Unicode]],FiraCode_Regular_otf_glyphIdentifiers[[Unicode]:[CID]],2,FALSE),FALSE)</f>
        <v>0</v>
      </c>
      <c r="C23594">
        <v>18830</v>
      </c>
      <c r="D23594" t="s">
        <v>5065</v>
      </c>
      <c r="E23594" t="s">
        <v>22271</v>
      </c>
      <c r="F23594" t="s">
        <v>22595</v>
      </c>
      <c r="G23594" t="e">
        <f>VLOOKUP(AI0_SourceHanMono[[#This Row],[Unicode]],UnicodeData[[Unicode]:[Name]],2,FALSE)</f>
        <v>#N/A</v>
      </c>
    </row>
    <row r="23595" spans="1:7" x14ac:dyDescent="0.25">
      <c r="A23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E</v>
      </c>
      <c r="B23595" t="b">
        <f>_xlfn.IFNA(VLOOKUP(AI0_SourceHanMono[[#This Row],[Unicode]],FiraCode_Regular_otf_glyphIdentifiers[[Unicode]:[CID]],2,FALSE),FALSE)</f>
        <v>0</v>
      </c>
      <c r="C23595">
        <v>18831</v>
      </c>
      <c r="D23595" t="s">
        <v>5065</v>
      </c>
      <c r="E23595" t="s">
        <v>22271</v>
      </c>
      <c r="F23595" t="s">
        <v>22596</v>
      </c>
      <c r="G23595" t="e">
        <f>VLOOKUP(AI0_SourceHanMono[[#This Row],[Unicode]],UnicodeData[[Unicode]:[Name]],2,FALSE)</f>
        <v>#N/A</v>
      </c>
    </row>
    <row r="23596" spans="1:7" x14ac:dyDescent="0.25">
      <c r="A23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F</v>
      </c>
      <c r="B23596" t="b">
        <f>_xlfn.IFNA(VLOOKUP(AI0_SourceHanMono[[#This Row],[Unicode]],FiraCode_Regular_otf_glyphIdentifiers[[Unicode]:[CID]],2,FALSE),FALSE)</f>
        <v>0</v>
      </c>
      <c r="C23596">
        <v>18832</v>
      </c>
      <c r="D23596" t="s">
        <v>5065</v>
      </c>
      <c r="E23596" t="s">
        <v>22271</v>
      </c>
      <c r="F23596" t="s">
        <v>22597</v>
      </c>
      <c r="G23596" t="e">
        <f>VLOOKUP(AI0_SourceHanMono[[#This Row],[Unicode]],UnicodeData[[Unicode]:[Name]],2,FALSE)</f>
        <v>#N/A</v>
      </c>
    </row>
    <row r="23597" spans="1:7" x14ac:dyDescent="0.25">
      <c r="A23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F</v>
      </c>
      <c r="B23597" t="b">
        <f>_xlfn.IFNA(VLOOKUP(AI0_SourceHanMono[[#This Row],[Unicode]],FiraCode_Regular_otf_glyphIdentifiers[[Unicode]:[CID]],2,FALSE),FALSE)</f>
        <v>0</v>
      </c>
      <c r="C23597">
        <v>18833</v>
      </c>
      <c r="D23597" t="s">
        <v>5065</v>
      </c>
      <c r="E23597" t="s">
        <v>22271</v>
      </c>
      <c r="F23597" t="s">
        <v>22598</v>
      </c>
      <c r="G23597" t="e">
        <f>VLOOKUP(AI0_SourceHanMono[[#This Row],[Unicode]],UnicodeData[[Unicode]:[Name]],2,FALSE)</f>
        <v>#N/A</v>
      </c>
    </row>
    <row r="23598" spans="1:7" x14ac:dyDescent="0.25">
      <c r="A23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F</v>
      </c>
      <c r="B23598" t="b">
        <f>_xlfn.IFNA(VLOOKUP(AI0_SourceHanMono[[#This Row],[Unicode]],FiraCode_Regular_otf_glyphIdentifiers[[Unicode]:[CID]],2,FALSE),FALSE)</f>
        <v>0</v>
      </c>
      <c r="C23598">
        <v>18834</v>
      </c>
      <c r="D23598" t="s">
        <v>5065</v>
      </c>
      <c r="E23598" t="s">
        <v>22271</v>
      </c>
      <c r="F23598" t="s">
        <v>22599</v>
      </c>
      <c r="G23598" t="e">
        <f>VLOOKUP(AI0_SourceHanMono[[#This Row],[Unicode]],UnicodeData[[Unicode]:[Name]],2,FALSE)</f>
        <v>#N/A</v>
      </c>
    </row>
    <row r="23599" spans="1:7" x14ac:dyDescent="0.25">
      <c r="A23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CF</v>
      </c>
      <c r="B23599" t="b">
        <f>_xlfn.IFNA(VLOOKUP(AI0_SourceHanMono[[#This Row],[Unicode]],FiraCode_Regular_otf_glyphIdentifiers[[Unicode]:[CID]],2,FALSE),FALSE)</f>
        <v>0</v>
      </c>
      <c r="C23599">
        <v>62356</v>
      </c>
      <c r="D23599" t="s">
        <v>5065</v>
      </c>
      <c r="E23599" t="s">
        <v>22271</v>
      </c>
      <c r="F23599" t="s">
        <v>66442</v>
      </c>
      <c r="G23599" t="e">
        <f>VLOOKUP(AI0_SourceHanMono[[#This Row],[Unicode]],UnicodeData[[Unicode]:[Name]],2,FALSE)</f>
        <v>#N/A</v>
      </c>
    </row>
    <row r="23600" spans="1:7" x14ac:dyDescent="0.25">
      <c r="A23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0</v>
      </c>
      <c r="B23600" t="b">
        <f>_xlfn.IFNA(VLOOKUP(AI0_SourceHanMono[[#This Row],[Unicode]],FiraCode_Regular_otf_glyphIdentifiers[[Unicode]:[CID]],2,FALSE),FALSE)</f>
        <v>0</v>
      </c>
      <c r="C23600">
        <v>18835</v>
      </c>
      <c r="D23600" t="s">
        <v>5065</v>
      </c>
      <c r="E23600" t="s">
        <v>22271</v>
      </c>
      <c r="F23600" t="s">
        <v>22600</v>
      </c>
      <c r="G23600" t="e">
        <f>VLOOKUP(AI0_SourceHanMono[[#This Row],[Unicode]],UnicodeData[[Unicode]:[Name]],2,FALSE)</f>
        <v>#N/A</v>
      </c>
    </row>
    <row r="23601" spans="1:7" x14ac:dyDescent="0.25">
      <c r="A23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0</v>
      </c>
      <c r="B23601" t="b">
        <f>_xlfn.IFNA(VLOOKUP(AI0_SourceHanMono[[#This Row],[Unicode]],FiraCode_Regular_otf_glyphIdentifiers[[Unicode]:[CID]],2,FALSE),FALSE)</f>
        <v>0</v>
      </c>
      <c r="C23601">
        <v>62357</v>
      </c>
      <c r="D23601" t="s">
        <v>5065</v>
      </c>
      <c r="E23601" t="s">
        <v>22271</v>
      </c>
      <c r="F23601" t="s">
        <v>66443</v>
      </c>
      <c r="G23601" t="e">
        <f>VLOOKUP(AI0_SourceHanMono[[#This Row],[Unicode]],UnicodeData[[Unicode]:[Name]],2,FALSE)</f>
        <v>#N/A</v>
      </c>
    </row>
    <row r="23602" spans="1:7" x14ac:dyDescent="0.25">
      <c r="A23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1</v>
      </c>
      <c r="B23602" t="b">
        <f>_xlfn.IFNA(VLOOKUP(AI0_SourceHanMono[[#This Row],[Unicode]],FiraCode_Regular_otf_glyphIdentifiers[[Unicode]:[CID]],2,FALSE),FALSE)</f>
        <v>0</v>
      </c>
      <c r="C23602">
        <v>18836</v>
      </c>
      <c r="D23602" t="s">
        <v>5065</v>
      </c>
      <c r="E23602" t="s">
        <v>22271</v>
      </c>
      <c r="F23602" t="s">
        <v>22601</v>
      </c>
      <c r="G23602" t="e">
        <f>VLOOKUP(AI0_SourceHanMono[[#This Row],[Unicode]],UnicodeData[[Unicode]:[Name]],2,FALSE)</f>
        <v>#N/A</v>
      </c>
    </row>
    <row r="23603" spans="1:7" x14ac:dyDescent="0.25">
      <c r="A23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2</v>
      </c>
      <c r="B23603" t="b">
        <f>_xlfn.IFNA(VLOOKUP(AI0_SourceHanMono[[#This Row],[Unicode]],FiraCode_Regular_otf_glyphIdentifiers[[Unicode]:[CID]],2,FALSE),FALSE)</f>
        <v>0</v>
      </c>
      <c r="C23603">
        <v>18837</v>
      </c>
      <c r="D23603" t="s">
        <v>5065</v>
      </c>
      <c r="E23603" t="s">
        <v>22271</v>
      </c>
      <c r="F23603" t="s">
        <v>22602</v>
      </c>
      <c r="G23603" t="e">
        <f>VLOOKUP(AI0_SourceHanMono[[#This Row],[Unicode]],UnicodeData[[Unicode]:[Name]],2,FALSE)</f>
        <v>#N/A</v>
      </c>
    </row>
    <row r="23604" spans="1:7" x14ac:dyDescent="0.25">
      <c r="A23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2</v>
      </c>
      <c r="B23604" t="b">
        <f>_xlfn.IFNA(VLOOKUP(AI0_SourceHanMono[[#This Row],[Unicode]],FiraCode_Regular_otf_glyphIdentifiers[[Unicode]:[CID]],2,FALSE),FALSE)</f>
        <v>0</v>
      </c>
      <c r="C23604">
        <v>18838</v>
      </c>
      <c r="D23604" t="s">
        <v>5065</v>
      </c>
      <c r="E23604" t="s">
        <v>22271</v>
      </c>
      <c r="F23604" t="s">
        <v>22603</v>
      </c>
      <c r="G23604" t="e">
        <f>VLOOKUP(AI0_SourceHanMono[[#This Row],[Unicode]],UnicodeData[[Unicode]:[Name]],2,FALSE)</f>
        <v>#N/A</v>
      </c>
    </row>
    <row r="23605" spans="1:7" x14ac:dyDescent="0.25">
      <c r="A23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2</v>
      </c>
      <c r="B23605" t="b">
        <f>_xlfn.IFNA(VLOOKUP(AI0_SourceHanMono[[#This Row],[Unicode]],FiraCode_Regular_otf_glyphIdentifiers[[Unicode]:[CID]],2,FALSE),FALSE)</f>
        <v>0</v>
      </c>
      <c r="C23605">
        <v>62358</v>
      </c>
      <c r="D23605" t="s">
        <v>5065</v>
      </c>
      <c r="E23605" t="s">
        <v>22271</v>
      </c>
      <c r="F23605" t="s">
        <v>66444</v>
      </c>
      <c r="G23605" t="e">
        <f>VLOOKUP(AI0_SourceHanMono[[#This Row],[Unicode]],UnicodeData[[Unicode]:[Name]],2,FALSE)</f>
        <v>#N/A</v>
      </c>
    </row>
    <row r="23606" spans="1:7" x14ac:dyDescent="0.25">
      <c r="A23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3</v>
      </c>
      <c r="B23606" t="b">
        <f>_xlfn.IFNA(VLOOKUP(AI0_SourceHanMono[[#This Row],[Unicode]],FiraCode_Regular_otf_glyphIdentifiers[[Unicode]:[CID]],2,FALSE),FALSE)</f>
        <v>0</v>
      </c>
      <c r="C23606">
        <v>18839</v>
      </c>
      <c r="D23606" t="s">
        <v>5065</v>
      </c>
      <c r="E23606" t="s">
        <v>22271</v>
      </c>
      <c r="F23606" t="s">
        <v>22604</v>
      </c>
      <c r="G23606" t="e">
        <f>VLOOKUP(AI0_SourceHanMono[[#This Row],[Unicode]],UnicodeData[[Unicode]:[Name]],2,FALSE)</f>
        <v>#N/A</v>
      </c>
    </row>
    <row r="23607" spans="1:7" x14ac:dyDescent="0.25">
      <c r="A23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4</v>
      </c>
      <c r="B23607" t="b">
        <f>_xlfn.IFNA(VLOOKUP(AI0_SourceHanMono[[#This Row],[Unicode]],FiraCode_Regular_otf_glyphIdentifiers[[Unicode]:[CID]],2,FALSE),FALSE)</f>
        <v>0</v>
      </c>
      <c r="C23607">
        <v>18840</v>
      </c>
      <c r="D23607" t="s">
        <v>5065</v>
      </c>
      <c r="E23607" t="s">
        <v>22271</v>
      </c>
      <c r="F23607" t="s">
        <v>22605</v>
      </c>
      <c r="G23607" t="e">
        <f>VLOOKUP(AI0_SourceHanMono[[#This Row],[Unicode]],UnicodeData[[Unicode]:[Name]],2,FALSE)</f>
        <v>#N/A</v>
      </c>
    </row>
    <row r="23608" spans="1:7" x14ac:dyDescent="0.25">
      <c r="A23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5</v>
      </c>
      <c r="B23608" t="b">
        <f>_xlfn.IFNA(VLOOKUP(AI0_SourceHanMono[[#This Row],[Unicode]],FiraCode_Regular_otf_glyphIdentifiers[[Unicode]:[CID]],2,FALSE),FALSE)</f>
        <v>0</v>
      </c>
      <c r="C23608">
        <v>18841</v>
      </c>
      <c r="D23608" t="s">
        <v>5065</v>
      </c>
      <c r="E23608" t="s">
        <v>22271</v>
      </c>
      <c r="F23608" t="s">
        <v>22606</v>
      </c>
      <c r="G23608" t="e">
        <f>VLOOKUP(AI0_SourceHanMono[[#This Row],[Unicode]],UnicodeData[[Unicode]:[Name]],2,FALSE)</f>
        <v>#N/A</v>
      </c>
    </row>
    <row r="23609" spans="1:7" x14ac:dyDescent="0.25">
      <c r="A23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5</v>
      </c>
      <c r="B23609" t="b">
        <f>_xlfn.IFNA(VLOOKUP(AI0_SourceHanMono[[#This Row],[Unicode]],FiraCode_Regular_otf_glyphIdentifiers[[Unicode]:[CID]],2,FALSE),FALSE)</f>
        <v>0</v>
      </c>
      <c r="C23609">
        <v>18842</v>
      </c>
      <c r="D23609" t="s">
        <v>5065</v>
      </c>
      <c r="E23609" t="s">
        <v>22271</v>
      </c>
      <c r="F23609" t="s">
        <v>22607</v>
      </c>
      <c r="G23609" t="e">
        <f>VLOOKUP(AI0_SourceHanMono[[#This Row],[Unicode]],UnicodeData[[Unicode]:[Name]],2,FALSE)</f>
        <v>#N/A</v>
      </c>
    </row>
    <row r="23610" spans="1:7" x14ac:dyDescent="0.25">
      <c r="A23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6</v>
      </c>
      <c r="B23610" t="b">
        <f>_xlfn.IFNA(VLOOKUP(AI0_SourceHanMono[[#This Row],[Unicode]],FiraCode_Regular_otf_glyphIdentifiers[[Unicode]:[CID]],2,FALSE),FALSE)</f>
        <v>0</v>
      </c>
      <c r="C23610">
        <v>18843</v>
      </c>
      <c r="D23610" t="s">
        <v>5065</v>
      </c>
      <c r="E23610" t="s">
        <v>22271</v>
      </c>
      <c r="F23610" t="s">
        <v>22608</v>
      </c>
      <c r="G23610" t="e">
        <f>VLOOKUP(AI0_SourceHanMono[[#This Row],[Unicode]],UnicodeData[[Unicode]:[Name]],2,FALSE)</f>
        <v>#N/A</v>
      </c>
    </row>
    <row r="23611" spans="1:7" x14ac:dyDescent="0.25">
      <c r="A23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6</v>
      </c>
      <c r="B23611" t="b">
        <f>_xlfn.IFNA(VLOOKUP(AI0_SourceHanMono[[#This Row],[Unicode]],FiraCode_Regular_otf_glyphIdentifiers[[Unicode]:[CID]],2,FALSE),FALSE)</f>
        <v>0</v>
      </c>
      <c r="C23611">
        <v>18844</v>
      </c>
      <c r="D23611" t="s">
        <v>5065</v>
      </c>
      <c r="E23611" t="s">
        <v>22271</v>
      </c>
      <c r="F23611" t="s">
        <v>22609</v>
      </c>
      <c r="G23611" t="e">
        <f>VLOOKUP(AI0_SourceHanMono[[#This Row],[Unicode]],UnicodeData[[Unicode]:[Name]],2,FALSE)</f>
        <v>#N/A</v>
      </c>
    </row>
    <row r="23612" spans="1:7" x14ac:dyDescent="0.25">
      <c r="A23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7</v>
      </c>
      <c r="B23612" t="b">
        <f>_xlfn.IFNA(VLOOKUP(AI0_SourceHanMono[[#This Row],[Unicode]],FiraCode_Regular_otf_glyphIdentifiers[[Unicode]:[CID]],2,FALSE),FALSE)</f>
        <v>0</v>
      </c>
      <c r="C23612">
        <v>18845</v>
      </c>
      <c r="D23612" t="s">
        <v>5065</v>
      </c>
      <c r="E23612" t="s">
        <v>22271</v>
      </c>
      <c r="F23612" t="s">
        <v>22610</v>
      </c>
      <c r="G23612" t="e">
        <f>VLOOKUP(AI0_SourceHanMono[[#This Row],[Unicode]],UnicodeData[[Unicode]:[Name]],2,FALSE)</f>
        <v>#N/A</v>
      </c>
    </row>
    <row r="23613" spans="1:7" x14ac:dyDescent="0.25">
      <c r="A23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7</v>
      </c>
      <c r="B23613" t="b">
        <f>_xlfn.IFNA(VLOOKUP(AI0_SourceHanMono[[#This Row],[Unicode]],FiraCode_Regular_otf_glyphIdentifiers[[Unicode]:[CID]],2,FALSE),FALSE)</f>
        <v>0</v>
      </c>
      <c r="C23613">
        <v>18846</v>
      </c>
      <c r="D23613" t="s">
        <v>5065</v>
      </c>
      <c r="E23613" t="s">
        <v>22271</v>
      </c>
      <c r="F23613" t="s">
        <v>22611</v>
      </c>
      <c r="G23613" t="e">
        <f>VLOOKUP(AI0_SourceHanMono[[#This Row],[Unicode]],UnicodeData[[Unicode]:[Name]],2,FALSE)</f>
        <v>#N/A</v>
      </c>
    </row>
    <row r="23614" spans="1:7" x14ac:dyDescent="0.25">
      <c r="A23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8</v>
      </c>
      <c r="B23614" t="b">
        <f>_xlfn.IFNA(VLOOKUP(AI0_SourceHanMono[[#This Row],[Unicode]],FiraCode_Regular_otf_glyphIdentifiers[[Unicode]:[CID]],2,FALSE),FALSE)</f>
        <v>0</v>
      </c>
      <c r="C23614">
        <v>18847</v>
      </c>
      <c r="D23614" t="s">
        <v>5065</v>
      </c>
      <c r="E23614" t="s">
        <v>22271</v>
      </c>
      <c r="F23614" t="s">
        <v>22612</v>
      </c>
      <c r="G23614" t="e">
        <f>VLOOKUP(AI0_SourceHanMono[[#This Row],[Unicode]],UnicodeData[[Unicode]:[Name]],2,FALSE)</f>
        <v>#N/A</v>
      </c>
    </row>
    <row r="23615" spans="1:7" x14ac:dyDescent="0.25">
      <c r="A23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9</v>
      </c>
      <c r="B23615" t="b">
        <f>_xlfn.IFNA(VLOOKUP(AI0_SourceHanMono[[#This Row],[Unicode]],FiraCode_Regular_otf_glyphIdentifiers[[Unicode]:[CID]],2,FALSE),FALSE)</f>
        <v>0</v>
      </c>
      <c r="C23615">
        <v>18848</v>
      </c>
      <c r="D23615" t="s">
        <v>5065</v>
      </c>
      <c r="E23615" t="s">
        <v>22271</v>
      </c>
      <c r="F23615" t="s">
        <v>22613</v>
      </c>
      <c r="G23615" t="e">
        <f>VLOOKUP(AI0_SourceHanMono[[#This Row],[Unicode]],UnicodeData[[Unicode]:[Name]],2,FALSE)</f>
        <v>#N/A</v>
      </c>
    </row>
    <row r="23616" spans="1:7" x14ac:dyDescent="0.25">
      <c r="A23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9</v>
      </c>
      <c r="B23616" t="b">
        <f>_xlfn.IFNA(VLOOKUP(AI0_SourceHanMono[[#This Row],[Unicode]],FiraCode_Regular_otf_glyphIdentifiers[[Unicode]:[CID]],2,FALSE),FALSE)</f>
        <v>0</v>
      </c>
      <c r="C23616">
        <v>18849</v>
      </c>
      <c r="D23616" t="s">
        <v>5065</v>
      </c>
      <c r="E23616" t="s">
        <v>22271</v>
      </c>
      <c r="F23616" t="s">
        <v>22614</v>
      </c>
      <c r="G23616" t="e">
        <f>VLOOKUP(AI0_SourceHanMono[[#This Row],[Unicode]],UnicodeData[[Unicode]:[Name]],2,FALSE)</f>
        <v>#N/A</v>
      </c>
    </row>
    <row r="23617" spans="1:7" x14ac:dyDescent="0.25">
      <c r="A23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A</v>
      </c>
      <c r="B23617" t="b">
        <f>_xlfn.IFNA(VLOOKUP(AI0_SourceHanMono[[#This Row],[Unicode]],FiraCode_Regular_otf_glyphIdentifiers[[Unicode]:[CID]],2,FALSE),FALSE)</f>
        <v>0</v>
      </c>
      <c r="C23617">
        <v>18850</v>
      </c>
      <c r="D23617" t="s">
        <v>5065</v>
      </c>
      <c r="E23617" t="s">
        <v>22271</v>
      </c>
      <c r="F23617" t="s">
        <v>22615</v>
      </c>
      <c r="G23617" t="e">
        <f>VLOOKUP(AI0_SourceHanMono[[#This Row],[Unicode]],UnicodeData[[Unicode]:[Name]],2,FALSE)</f>
        <v>#N/A</v>
      </c>
    </row>
    <row r="23618" spans="1:7" x14ac:dyDescent="0.25">
      <c r="A23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A</v>
      </c>
      <c r="B23618" t="b">
        <f>_xlfn.IFNA(VLOOKUP(AI0_SourceHanMono[[#This Row],[Unicode]],FiraCode_Regular_otf_glyphIdentifiers[[Unicode]:[CID]],2,FALSE),FALSE)</f>
        <v>0</v>
      </c>
      <c r="C23618">
        <v>18851</v>
      </c>
      <c r="D23618" t="s">
        <v>5065</v>
      </c>
      <c r="E23618" t="s">
        <v>22271</v>
      </c>
      <c r="F23618" t="s">
        <v>22616</v>
      </c>
      <c r="G23618" t="e">
        <f>VLOOKUP(AI0_SourceHanMono[[#This Row],[Unicode]],UnicodeData[[Unicode]:[Name]],2,FALSE)</f>
        <v>#N/A</v>
      </c>
    </row>
    <row r="23619" spans="1:7" x14ac:dyDescent="0.25">
      <c r="A23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B</v>
      </c>
      <c r="B23619" t="b">
        <f>_xlfn.IFNA(VLOOKUP(AI0_SourceHanMono[[#This Row],[Unicode]],FiraCode_Regular_otf_glyphIdentifiers[[Unicode]:[CID]],2,FALSE),FALSE)</f>
        <v>0</v>
      </c>
      <c r="C23619">
        <v>18852</v>
      </c>
      <c r="D23619" t="s">
        <v>5065</v>
      </c>
      <c r="E23619" t="s">
        <v>22271</v>
      </c>
      <c r="F23619" t="s">
        <v>22617</v>
      </c>
      <c r="G23619" t="e">
        <f>VLOOKUP(AI0_SourceHanMono[[#This Row],[Unicode]],UnicodeData[[Unicode]:[Name]],2,FALSE)</f>
        <v>#N/A</v>
      </c>
    </row>
    <row r="23620" spans="1:7" x14ac:dyDescent="0.25">
      <c r="A23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C</v>
      </c>
      <c r="B23620" t="b">
        <f>_xlfn.IFNA(VLOOKUP(AI0_SourceHanMono[[#This Row],[Unicode]],FiraCode_Regular_otf_glyphIdentifiers[[Unicode]:[CID]],2,FALSE),FALSE)</f>
        <v>0</v>
      </c>
      <c r="C23620">
        <v>18853</v>
      </c>
      <c r="D23620" t="s">
        <v>5065</v>
      </c>
      <c r="E23620" t="s">
        <v>22271</v>
      </c>
      <c r="F23620" t="s">
        <v>22618</v>
      </c>
      <c r="G23620" t="e">
        <f>VLOOKUP(AI0_SourceHanMono[[#This Row],[Unicode]],UnicodeData[[Unicode]:[Name]],2,FALSE)</f>
        <v>#N/A</v>
      </c>
    </row>
    <row r="23621" spans="1:7" x14ac:dyDescent="0.25">
      <c r="A23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C</v>
      </c>
      <c r="B23621" t="b">
        <f>_xlfn.IFNA(VLOOKUP(AI0_SourceHanMono[[#This Row],[Unicode]],FiraCode_Regular_otf_glyphIdentifiers[[Unicode]:[CID]],2,FALSE),FALSE)</f>
        <v>0</v>
      </c>
      <c r="C23621">
        <v>18854</v>
      </c>
      <c r="D23621" t="s">
        <v>5065</v>
      </c>
      <c r="E23621" t="s">
        <v>22271</v>
      </c>
      <c r="F23621" t="s">
        <v>22619</v>
      </c>
      <c r="G23621" t="e">
        <f>VLOOKUP(AI0_SourceHanMono[[#This Row],[Unicode]],UnicodeData[[Unicode]:[Name]],2,FALSE)</f>
        <v>#N/A</v>
      </c>
    </row>
    <row r="23622" spans="1:7" x14ac:dyDescent="0.25">
      <c r="A23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D</v>
      </c>
      <c r="B23622" t="b">
        <f>_xlfn.IFNA(VLOOKUP(AI0_SourceHanMono[[#This Row],[Unicode]],FiraCode_Regular_otf_glyphIdentifiers[[Unicode]:[CID]],2,FALSE),FALSE)</f>
        <v>0</v>
      </c>
      <c r="C23622">
        <v>18855</v>
      </c>
      <c r="D23622" t="s">
        <v>5065</v>
      </c>
      <c r="E23622" t="s">
        <v>22271</v>
      </c>
      <c r="F23622" t="s">
        <v>22620</v>
      </c>
      <c r="G23622" t="e">
        <f>VLOOKUP(AI0_SourceHanMono[[#This Row],[Unicode]],UnicodeData[[Unicode]:[Name]],2,FALSE)</f>
        <v>#N/A</v>
      </c>
    </row>
    <row r="23623" spans="1:7" x14ac:dyDescent="0.25">
      <c r="A23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E</v>
      </c>
      <c r="B23623" t="b">
        <f>_xlfn.IFNA(VLOOKUP(AI0_SourceHanMono[[#This Row],[Unicode]],FiraCode_Regular_otf_glyphIdentifiers[[Unicode]:[CID]],2,FALSE),FALSE)</f>
        <v>0</v>
      </c>
      <c r="C23623">
        <v>18856</v>
      </c>
      <c r="D23623" t="s">
        <v>5065</v>
      </c>
      <c r="E23623" t="s">
        <v>22271</v>
      </c>
      <c r="F23623" t="s">
        <v>22621</v>
      </c>
      <c r="G23623" t="e">
        <f>VLOOKUP(AI0_SourceHanMono[[#This Row],[Unicode]],UnicodeData[[Unicode]:[Name]],2,FALSE)</f>
        <v>#N/A</v>
      </c>
    </row>
    <row r="23624" spans="1:7" x14ac:dyDescent="0.25">
      <c r="A23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F</v>
      </c>
      <c r="B23624" t="b">
        <f>_xlfn.IFNA(VLOOKUP(AI0_SourceHanMono[[#This Row],[Unicode]],FiraCode_Regular_otf_glyphIdentifiers[[Unicode]:[CID]],2,FALSE),FALSE)</f>
        <v>0</v>
      </c>
      <c r="C23624">
        <v>18857</v>
      </c>
      <c r="D23624" t="s">
        <v>5065</v>
      </c>
      <c r="E23624" t="s">
        <v>22271</v>
      </c>
      <c r="F23624" t="s">
        <v>22622</v>
      </c>
      <c r="G23624" t="e">
        <f>VLOOKUP(AI0_SourceHanMono[[#This Row],[Unicode]],UnicodeData[[Unicode]:[Name]],2,FALSE)</f>
        <v>#N/A</v>
      </c>
    </row>
    <row r="23625" spans="1:7" x14ac:dyDescent="0.25">
      <c r="A23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DF</v>
      </c>
      <c r="B23625" t="b">
        <f>_xlfn.IFNA(VLOOKUP(AI0_SourceHanMono[[#This Row],[Unicode]],FiraCode_Regular_otf_glyphIdentifiers[[Unicode]:[CID]],2,FALSE),FALSE)</f>
        <v>0</v>
      </c>
      <c r="C23625">
        <v>18858</v>
      </c>
      <c r="D23625" t="s">
        <v>5065</v>
      </c>
      <c r="E23625" t="s">
        <v>22271</v>
      </c>
      <c r="F23625" t="s">
        <v>22623</v>
      </c>
      <c r="G23625" t="e">
        <f>VLOOKUP(AI0_SourceHanMono[[#This Row],[Unicode]],UnicodeData[[Unicode]:[Name]],2,FALSE)</f>
        <v>#N/A</v>
      </c>
    </row>
    <row r="23626" spans="1:7" x14ac:dyDescent="0.25">
      <c r="A23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E0</v>
      </c>
      <c r="B23626" t="b">
        <f>_xlfn.IFNA(VLOOKUP(AI0_SourceHanMono[[#This Row],[Unicode]],FiraCode_Regular_otf_glyphIdentifiers[[Unicode]:[CID]],2,FALSE),FALSE)</f>
        <v>0</v>
      </c>
      <c r="C23626">
        <v>18859</v>
      </c>
      <c r="D23626" t="s">
        <v>5065</v>
      </c>
      <c r="E23626" t="s">
        <v>22271</v>
      </c>
      <c r="F23626" t="s">
        <v>22624</v>
      </c>
      <c r="G23626" t="e">
        <f>VLOOKUP(AI0_SourceHanMono[[#This Row],[Unicode]],UnicodeData[[Unicode]:[Name]],2,FALSE)</f>
        <v>#N/A</v>
      </c>
    </row>
    <row r="23627" spans="1:7" x14ac:dyDescent="0.25">
      <c r="A23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E1</v>
      </c>
      <c r="B23627" t="b">
        <f>_xlfn.IFNA(VLOOKUP(AI0_SourceHanMono[[#This Row],[Unicode]],FiraCode_Regular_otf_glyphIdentifiers[[Unicode]:[CID]],2,FALSE),FALSE)</f>
        <v>0</v>
      </c>
      <c r="C23627">
        <v>18860</v>
      </c>
      <c r="D23627" t="s">
        <v>5065</v>
      </c>
      <c r="E23627" t="s">
        <v>22271</v>
      </c>
      <c r="F23627" t="s">
        <v>22625</v>
      </c>
      <c r="G23627" t="e">
        <f>VLOOKUP(AI0_SourceHanMono[[#This Row],[Unicode]],UnicodeData[[Unicode]:[Name]],2,FALSE)</f>
        <v>#N/A</v>
      </c>
    </row>
    <row r="23628" spans="1:7" x14ac:dyDescent="0.25">
      <c r="A23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E1</v>
      </c>
      <c r="B23628" t="b">
        <f>_xlfn.IFNA(VLOOKUP(AI0_SourceHanMono[[#This Row],[Unicode]],FiraCode_Regular_otf_glyphIdentifiers[[Unicode]:[CID]],2,FALSE),FALSE)</f>
        <v>0</v>
      </c>
      <c r="C23628">
        <v>18861</v>
      </c>
      <c r="D23628" t="s">
        <v>5065</v>
      </c>
      <c r="E23628" t="s">
        <v>22271</v>
      </c>
      <c r="F23628" t="s">
        <v>22626</v>
      </c>
      <c r="G23628" t="e">
        <f>VLOOKUP(AI0_SourceHanMono[[#This Row],[Unicode]],UnicodeData[[Unicode]:[Name]],2,FALSE)</f>
        <v>#N/A</v>
      </c>
    </row>
    <row r="23629" spans="1:7" x14ac:dyDescent="0.25">
      <c r="A23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E2</v>
      </c>
      <c r="B23629" t="b">
        <f>_xlfn.IFNA(VLOOKUP(AI0_SourceHanMono[[#This Row],[Unicode]],FiraCode_Regular_otf_glyphIdentifiers[[Unicode]:[CID]],2,FALSE),FALSE)</f>
        <v>0</v>
      </c>
      <c r="C23629">
        <v>18862</v>
      </c>
      <c r="D23629" t="s">
        <v>5065</v>
      </c>
      <c r="E23629" t="s">
        <v>22271</v>
      </c>
      <c r="F23629" t="s">
        <v>22627</v>
      </c>
      <c r="G23629" t="e">
        <f>VLOOKUP(AI0_SourceHanMono[[#This Row],[Unicode]],UnicodeData[[Unicode]:[Name]],2,FALSE)</f>
        <v>#N/A</v>
      </c>
    </row>
    <row r="23630" spans="1:7" x14ac:dyDescent="0.25">
      <c r="A23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E3</v>
      </c>
      <c r="B23630" t="b">
        <f>_xlfn.IFNA(VLOOKUP(AI0_SourceHanMono[[#This Row],[Unicode]],FiraCode_Regular_otf_glyphIdentifiers[[Unicode]:[CID]],2,FALSE),FALSE)</f>
        <v>0</v>
      </c>
      <c r="C23630">
        <v>18863</v>
      </c>
      <c r="D23630" t="s">
        <v>5065</v>
      </c>
      <c r="E23630" t="s">
        <v>22271</v>
      </c>
      <c r="F23630" t="s">
        <v>22628</v>
      </c>
      <c r="G23630" t="e">
        <f>VLOOKUP(AI0_SourceHanMono[[#This Row],[Unicode]],UnicodeData[[Unicode]:[Name]],2,FALSE)</f>
        <v>#N/A</v>
      </c>
    </row>
    <row r="23631" spans="1:7" x14ac:dyDescent="0.25">
      <c r="A23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E4</v>
      </c>
      <c r="B23631" t="b">
        <f>_xlfn.IFNA(VLOOKUP(AI0_SourceHanMono[[#This Row],[Unicode]],FiraCode_Regular_otf_glyphIdentifiers[[Unicode]:[CID]],2,FALSE),FALSE)</f>
        <v>0</v>
      </c>
      <c r="C23631">
        <v>18864</v>
      </c>
      <c r="D23631" t="s">
        <v>5065</v>
      </c>
      <c r="E23631" t="s">
        <v>22271</v>
      </c>
      <c r="F23631" t="s">
        <v>22629</v>
      </c>
      <c r="G23631" t="e">
        <f>VLOOKUP(AI0_SourceHanMono[[#This Row],[Unicode]],UnicodeData[[Unicode]:[Name]],2,FALSE)</f>
        <v>#N/A</v>
      </c>
    </row>
    <row r="23632" spans="1:7" x14ac:dyDescent="0.25">
      <c r="A23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E5</v>
      </c>
      <c r="B23632" t="b">
        <f>_xlfn.IFNA(VLOOKUP(AI0_SourceHanMono[[#This Row],[Unicode]],FiraCode_Regular_otf_glyphIdentifiers[[Unicode]:[CID]],2,FALSE),FALSE)</f>
        <v>0</v>
      </c>
      <c r="C23632">
        <v>18865</v>
      </c>
      <c r="D23632" t="s">
        <v>5065</v>
      </c>
      <c r="E23632" t="s">
        <v>22271</v>
      </c>
      <c r="F23632" t="s">
        <v>22630</v>
      </c>
      <c r="G23632" t="e">
        <f>VLOOKUP(AI0_SourceHanMono[[#This Row],[Unicode]],UnicodeData[[Unicode]:[Name]],2,FALSE)</f>
        <v>#N/A</v>
      </c>
    </row>
    <row r="23633" spans="1:7" x14ac:dyDescent="0.25">
      <c r="A23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E5</v>
      </c>
      <c r="B23633" t="b">
        <f>_xlfn.IFNA(VLOOKUP(AI0_SourceHanMono[[#This Row],[Unicode]],FiraCode_Regular_otf_glyphIdentifiers[[Unicode]:[CID]],2,FALSE),FALSE)</f>
        <v>0</v>
      </c>
      <c r="C23633">
        <v>18866</v>
      </c>
      <c r="D23633" t="s">
        <v>5065</v>
      </c>
      <c r="E23633" t="s">
        <v>22271</v>
      </c>
      <c r="F23633" t="s">
        <v>22631</v>
      </c>
      <c r="G23633" t="e">
        <f>VLOOKUP(AI0_SourceHanMono[[#This Row],[Unicode]],UnicodeData[[Unicode]:[Name]],2,FALSE)</f>
        <v>#N/A</v>
      </c>
    </row>
    <row r="23634" spans="1:7" x14ac:dyDescent="0.25">
      <c r="A23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E6</v>
      </c>
      <c r="B23634" t="b">
        <f>_xlfn.IFNA(VLOOKUP(AI0_SourceHanMono[[#This Row],[Unicode]],FiraCode_Regular_otf_glyphIdentifiers[[Unicode]:[CID]],2,FALSE),FALSE)</f>
        <v>0</v>
      </c>
      <c r="C23634">
        <v>18867</v>
      </c>
      <c r="D23634" t="s">
        <v>5065</v>
      </c>
      <c r="E23634" t="s">
        <v>22271</v>
      </c>
      <c r="F23634" t="s">
        <v>22632</v>
      </c>
      <c r="G23634" t="e">
        <f>VLOOKUP(AI0_SourceHanMono[[#This Row],[Unicode]],UnicodeData[[Unicode]:[Name]],2,FALSE)</f>
        <v>#N/A</v>
      </c>
    </row>
    <row r="23635" spans="1:7" x14ac:dyDescent="0.25">
      <c r="A23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E7</v>
      </c>
      <c r="B23635" t="b">
        <f>_xlfn.IFNA(VLOOKUP(AI0_SourceHanMono[[#This Row],[Unicode]],FiraCode_Regular_otf_glyphIdentifiers[[Unicode]:[CID]],2,FALSE),FALSE)</f>
        <v>0</v>
      </c>
      <c r="C23635">
        <v>18868</v>
      </c>
      <c r="D23635" t="s">
        <v>5065</v>
      </c>
      <c r="E23635" t="s">
        <v>22271</v>
      </c>
      <c r="F23635" t="s">
        <v>22633</v>
      </c>
      <c r="G23635" t="e">
        <f>VLOOKUP(AI0_SourceHanMono[[#This Row],[Unicode]],UnicodeData[[Unicode]:[Name]],2,FALSE)</f>
        <v>#N/A</v>
      </c>
    </row>
    <row r="23636" spans="1:7" x14ac:dyDescent="0.25">
      <c r="A23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E8</v>
      </c>
      <c r="B23636" t="b">
        <f>_xlfn.IFNA(VLOOKUP(AI0_SourceHanMono[[#This Row],[Unicode]],FiraCode_Regular_otf_glyphIdentifiers[[Unicode]:[CID]],2,FALSE),FALSE)</f>
        <v>0</v>
      </c>
      <c r="C23636">
        <v>18869</v>
      </c>
      <c r="D23636" t="s">
        <v>5065</v>
      </c>
      <c r="E23636" t="s">
        <v>22271</v>
      </c>
      <c r="F23636" t="s">
        <v>22634</v>
      </c>
      <c r="G23636" t="e">
        <f>VLOOKUP(AI0_SourceHanMono[[#This Row],[Unicode]],UnicodeData[[Unicode]:[Name]],2,FALSE)</f>
        <v>#N/A</v>
      </c>
    </row>
    <row r="23637" spans="1:7" x14ac:dyDescent="0.25">
      <c r="A23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E9</v>
      </c>
      <c r="B23637" t="b">
        <f>_xlfn.IFNA(VLOOKUP(AI0_SourceHanMono[[#This Row],[Unicode]],FiraCode_Regular_otf_glyphIdentifiers[[Unicode]:[CID]],2,FALSE),FALSE)</f>
        <v>0</v>
      </c>
      <c r="C23637">
        <v>18870</v>
      </c>
      <c r="D23637" t="s">
        <v>5065</v>
      </c>
      <c r="E23637" t="s">
        <v>22271</v>
      </c>
      <c r="F23637" t="s">
        <v>22635</v>
      </c>
      <c r="G23637" t="e">
        <f>VLOOKUP(AI0_SourceHanMono[[#This Row],[Unicode]],UnicodeData[[Unicode]:[Name]],2,FALSE)</f>
        <v>#N/A</v>
      </c>
    </row>
    <row r="23638" spans="1:7" x14ac:dyDescent="0.25">
      <c r="A23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EA</v>
      </c>
      <c r="B23638" t="b">
        <f>_xlfn.IFNA(VLOOKUP(AI0_SourceHanMono[[#This Row],[Unicode]],FiraCode_Regular_otf_glyphIdentifiers[[Unicode]:[CID]],2,FALSE),FALSE)</f>
        <v>0</v>
      </c>
      <c r="C23638">
        <v>18871</v>
      </c>
      <c r="D23638" t="s">
        <v>5065</v>
      </c>
      <c r="E23638" t="s">
        <v>22271</v>
      </c>
      <c r="F23638" t="s">
        <v>22636</v>
      </c>
      <c r="G23638" t="e">
        <f>VLOOKUP(AI0_SourceHanMono[[#This Row],[Unicode]],UnicodeData[[Unicode]:[Name]],2,FALSE)</f>
        <v>#N/A</v>
      </c>
    </row>
    <row r="23639" spans="1:7" x14ac:dyDescent="0.25">
      <c r="A23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EB</v>
      </c>
      <c r="B23639" t="b">
        <f>_xlfn.IFNA(VLOOKUP(AI0_SourceHanMono[[#This Row],[Unicode]],FiraCode_Regular_otf_glyphIdentifiers[[Unicode]:[CID]],2,FALSE),FALSE)</f>
        <v>0</v>
      </c>
      <c r="C23639">
        <v>18872</v>
      </c>
      <c r="D23639" t="s">
        <v>5065</v>
      </c>
      <c r="E23639" t="s">
        <v>22271</v>
      </c>
      <c r="F23639" t="s">
        <v>22637</v>
      </c>
      <c r="G23639" t="e">
        <f>VLOOKUP(AI0_SourceHanMono[[#This Row],[Unicode]],UnicodeData[[Unicode]:[Name]],2,FALSE)</f>
        <v>#N/A</v>
      </c>
    </row>
    <row r="23640" spans="1:7" x14ac:dyDescent="0.25">
      <c r="A23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EC</v>
      </c>
      <c r="B23640" t="b">
        <f>_xlfn.IFNA(VLOOKUP(AI0_SourceHanMono[[#This Row],[Unicode]],FiraCode_Regular_otf_glyphIdentifiers[[Unicode]:[CID]],2,FALSE),FALSE)</f>
        <v>0</v>
      </c>
      <c r="C23640">
        <v>18873</v>
      </c>
      <c r="D23640" t="s">
        <v>5065</v>
      </c>
      <c r="E23640" t="s">
        <v>22271</v>
      </c>
      <c r="F23640" t="s">
        <v>22638</v>
      </c>
      <c r="G23640" t="e">
        <f>VLOOKUP(AI0_SourceHanMono[[#This Row],[Unicode]],UnicodeData[[Unicode]:[Name]],2,FALSE)</f>
        <v>#N/A</v>
      </c>
    </row>
    <row r="23641" spans="1:7" x14ac:dyDescent="0.25">
      <c r="A23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ED</v>
      </c>
      <c r="B23641" t="b">
        <f>_xlfn.IFNA(VLOOKUP(AI0_SourceHanMono[[#This Row],[Unicode]],FiraCode_Regular_otf_glyphIdentifiers[[Unicode]:[CID]],2,FALSE),FALSE)</f>
        <v>0</v>
      </c>
      <c r="C23641">
        <v>18874</v>
      </c>
      <c r="D23641" t="s">
        <v>5065</v>
      </c>
      <c r="E23641" t="s">
        <v>22271</v>
      </c>
      <c r="F23641" t="s">
        <v>22639</v>
      </c>
      <c r="G23641" t="e">
        <f>VLOOKUP(AI0_SourceHanMono[[#This Row],[Unicode]],UnicodeData[[Unicode]:[Name]],2,FALSE)</f>
        <v>#N/A</v>
      </c>
    </row>
    <row r="23642" spans="1:7" x14ac:dyDescent="0.25">
      <c r="A23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EE</v>
      </c>
      <c r="B23642" t="b">
        <f>_xlfn.IFNA(VLOOKUP(AI0_SourceHanMono[[#This Row],[Unicode]],FiraCode_Regular_otf_glyphIdentifiers[[Unicode]:[CID]],2,FALSE),FALSE)</f>
        <v>0</v>
      </c>
      <c r="C23642">
        <v>18875</v>
      </c>
      <c r="D23642" t="s">
        <v>5065</v>
      </c>
      <c r="E23642" t="s">
        <v>22271</v>
      </c>
      <c r="F23642" t="s">
        <v>22640</v>
      </c>
      <c r="G23642" t="e">
        <f>VLOOKUP(AI0_SourceHanMono[[#This Row],[Unicode]],UnicodeData[[Unicode]:[Name]],2,FALSE)</f>
        <v>#N/A</v>
      </c>
    </row>
    <row r="23643" spans="1:7" x14ac:dyDescent="0.25">
      <c r="A23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EF</v>
      </c>
      <c r="B23643" t="b">
        <f>_xlfn.IFNA(VLOOKUP(AI0_SourceHanMono[[#This Row],[Unicode]],FiraCode_Regular_otf_glyphIdentifiers[[Unicode]:[CID]],2,FALSE),FALSE)</f>
        <v>0</v>
      </c>
      <c r="C23643">
        <v>18876</v>
      </c>
      <c r="D23643" t="s">
        <v>5065</v>
      </c>
      <c r="E23643" t="s">
        <v>22271</v>
      </c>
      <c r="F23643" t="s">
        <v>22641</v>
      </c>
      <c r="G23643" t="e">
        <f>VLOOKUP(AI0_SourceHanMono[[#This Row],[Unicode]],UnicodeData[[Unicode]:[Name]],2,FALSE)</f>
        <v>#N/A</v>
      </c>
    </row>
    <row r="23644" spans="1:7" x14ac:dyDescent="0.25">
      <c r="A23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EF</v>
      </c>
      <c r="B23644" t="b">
        <f>_xlfn.IFNA(VLOOKUP(AI0_SourceHanMono[[#This Row],[Unicode]],FiraCode_Regular_otf_glyphIdentifiers[[Unicode]:[CID]],2,FALSE),FALSE)</f>
        <v>0</v>
      </c>
      <c r="C23644">
        <v>18877</v>
      </c>
      <c r="D23644" t="s">
        <v>5065</v>
      </c>
      <c r="E23644" t="s">
        <v>22271</v>
      </c>
      <c r="F23644" t="s">
        <v>22642</v>
      </c>
      <c r="G23644" t="e">
        <f>VLOOKUP(AI0_SourceHanMono[[#This Row],[Unicode]],UnicodeData[[Unicode]:[Name]],2,FALSE)</f>
        <v>#N/A</v>
      </c>
    </row>
    <row r="23645" spans="1:7" x14ac:dyDescent="0.25">
      <c r="A23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0</v>
      </c>
      <c r="B23645" t="b">
        <f>_xlfn.IFNA(VLOOKUP(AI0_SourceHanMono[[#This Row],[Unicode]],FiraCode_Regular_otf_glyphIdentifiers[[Unicode]:[CID]],2,FALSE),FALSE)</f>
        <v>0</v>
      </c>
      <c r="C23645">
        <v>18878</v>
      </c>
      <c r="D23645" t="s">
        <v>5065</v>
      </c>
      <c r="E23645" t="s">
        <v>22271</v>
      </c>
      <c r="F23645" t="s">
        <v>22643</v>
      </c>
      <c r="G23645" t="e">
        <f>VLOOKUP(AI0_SourceHanMono[[#This Row],[Unicode]],UnicodeData[[Unicode]:[Name]],2,FALSE)</f>
        <v>#N/A</v>
      </c>
    </row>
    <row r="23646" spans="1:7" x14ac:dyDescent="0.25">
      <c r="A23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0</v>
      </c>
      <c r="B23646" t="b">
        <f>_xlfn.IFNA(VLOOKUP(AI0_SourceHanMono[[#This Row],[Unicode]],FiraCode_Regular_otf_glyphIdentifiers[[Unicode]:[CID]],2,FALSE),FALSE)</f>
        <v>0</v>
      </c>
      <c r="C23646">
        <v>18879</v>
      </c>
      <c r="D23646" t="s">
        <v>5065</v>
      </c>
      <c r="E23646" t="s">
        <v>22271</v>
      </c>
      <c r="F23646" t="s">
        <v>22644</v>
      </c>
      <c r="G23646" t="e">
        <f>VLOOKUP(AI0_SourceHanMono[[#This Row],[Unicode]],UnicodeData[[Unicode]:[Name]],2,FALSE)</f>
        <v>#N/A</v>
      </c>
    </row>
    <row r="23647" spans="1:7" x14ac:dyDescent="0.25">
      <c r="A23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1</v>
      </c>
      <c r="B23647" t="b">
        <f>_xlfn.IFNA(VLOOKUP(AI0_SourceHanMono[[#This Row],[Unicode]],FiraCode_Regular_otf_glyphIdentifiers[[Unicode]:[CID]],2,FALSE),FALSE)</f>
        <v>0</v>
      </c>
      <c r="C23647">
        <v>18880</v>
      </c>
      <c r="D23647" t="s">
        <v>5065</v>
      </c>
      <c r="E23647" t="s">
        <v>22271</v>
      </c>
      <c r="F23647" t="s">
        <v>22645</v>
      </c>
      <c r="G23647" t="e">
        <f>VLOOKUP(AI0_SourceHanMono[[#This Row],[Unicode]],UnicodeData[[Unicode]:[Name]],2,FALSE)</f>
        <v>#N/A</v>
      </c>
    </row>
    <row r="23648" spans="1:7" x14ac:dyDescent="0.25">
      <c r="A23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2</v>
      </c>
      <c r="B23648" t="b">
        <f>_xlfn.IFNA(VLOOKUP(AI0_SourceHanMono[[#This Row],[Unicode]],FiraCode_Regular_otf_glyphIdentifiers[[Unicode]:[CID]],2,FALSE),FALSE)</f>
        <v>0</v>
      </c>
      <c r="C23648">
        <v>18881</v>
      </c>
      <c r="D23648" t="s">
        <v>5065</v>
      </c>
      <c r="E23648" t="s">
        <v>22271</v>
      </c>
      <c r="F23648" t="s">
        <v>22646</v>
      </c>
      <c r="G23648" t="e">
        <f>VLOOKUP(AI0_SourceHanMono[[#This Row],[Unicode]],UnicodeData[[Unicode]:[Name]],2,FALSE)</f>
        <v>#N/A</v>
      </c>
    </row>
    <row r="23649" spans="1:7" x14ac:dyDescent="0.25">
      <c r="A23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3</v>
      </c>
      <c r="B23649" t="b">
        <f>_xlfn.IFNA(VLOOKUP(AI0_SourceHanMono[[#This Row],[Unicode]],FiraCode_Regular_otf_glyphIdentifiers[[Unicode]:[CID]],2,FALSE),FALSE)</f>
        <v>0</v>
      </c>
      <c r="C23649">
        <v>18882</v>
      </c>
      <c r="D23649" t="s">
        <v>5065</v>
      </c>
      <c r="E23649" t="s">
        <v>22271</v>
      </c>
      <c r="F23649" t="s">
        <v>22647</v>
      </c>
      <c r="G23649" t="e">
        <f>VLOOKUP(AI0_SourceHanMono[[#This Row],[Unicode]],UnicodeData[[Unicode]:[Name]],2,FALSE)</f>
        <v>#N/A</v>
      </c>
    </row>
    <row r="23650" spans="1:7" x14ac:dyDescent="0.25">
      <c r="A23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3</v>
      </c>
      <c r="B23650" t="b">
        <f>_xlfn.IFNA(VLOOKUP(AI0_SourceHanMono[[#This Row],[Unicode]],FiraCode_Regular_otf_glyphIdentifiers[[Unicode]:[CID]],2,FALSE),FALSE)</f>
        <v>0</v>
      </c>
      <c r="C23650">
        <v>18883</v>
      </c>
      <c r="D23650" t="s">
        <v>5065</v>
      </c>
      <c r="E23650" t="s">
        <v>22271</v>
      </c>
      <c r="F23650" t="s">
        <v>22648</v>
      </c>
      <c r="G23650" t="e">
        <f>VLOOKUP(AI0_SourceHanMono[[#This Row],[Unicode]],UnicodeData[[Unicode]:[Name]],2,FALSE)</f>
        <v>#N/A</v>
      </c>
    </row>
    <row r="23651" spans="1:7" x14ac:dyDescent="0.25">
      <c r="A23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3</v>
      </c>
      <c r="B23651" t="b">
        <f>_xlfn.IFNA(VLOOKUP(AI0_SourceHanMono[[#This Row],[Unicode]],FiraCode_Regular_otf_glyphIdentifiers[[Unicode]:[CID]],2,FALSE),FALSE)</f>
        <v>0</v>
      </c>
      <c r="C23651">
        <v>62359</v>
      </c>
      <c r="D23651" t="s">
        <v>5065</v>
      </c>
      <c r="E23651" t="s">
        <v>22271</v>
      </c>
      <c r="F23651" t="s">
        <v>66445</v>
      </c>
      <c r="G23651" t="e">
        <f>VLOOKUP(AI0_SourceHanMono[[#This Row],[Unicode]],UnicodeData[[Unicode]:[Name]],2,FALSE)</f>
        <v>#N/A</v>
      </c>
    </row>
    <row r="23652" spans="1:7" x14ac:dyDescent="0.25">
      <c r="A23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4</v>
      </c>
      <c r="B23652" t="b">
        <f>_xlfn.IFNA(VLOOKUP(AI0_SourceHanMono[[#This Row],[Unicode]],FiraCode_Regular_otf_glyphIdentifiers[[Unicode]:[CID]],2,FALSE),FALSE)</f>
        <v>0</v>
      </c>
      <c r="C23652">
        <v>18884</v>
      </c>
      <c r="D23652" t="s">
        <v>5065</v>
      </c>
      <c r="E23652" t="s">
        <v>22271</v>
      </c>
      <c r="F23652" t="s">
        <v>22649</v>
      </c>
      <c r="G23652" t="e">
        <f>VLOOKUP(AI0_SourceHanMono[[#This Row],[Unicode]],UnicodeData[[Unicode]:[Name]],2,FALSE)</f>
        <v>#N/A</v>
      </c>
    </row>
    <row r="23653" spans="1:7" x14ac:dyDescent="0.25">
      <c r="A23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4</v>
      </c>
      <c r="B23653" t="b">
        <f>_xlfn.IFNA(VLOOKUP(AI0_SourceHanMono[[#This Row],[Unicode]],FiraCode_Regular_otf_glyphIdentifiers[[Unicode]:[CID]],2,FALSE),FALSE)</f>
        <v>0</v>
      </c>
      <c r="C23653">
        <v>18885</v>
      </c>
      <c r="D23653" t="s">
        <v>5065</v>
      </c>
      <c r="E23653" t="s">
        <v>22271</v>
      </c>
      <c r="F23653" t="s">
        <v>22650</v>
      </c>
      <c r="G23653" t="e">
        <f>VLOOKUP(AI0_SourceHanMono[[#This Row],[Unicode]],UnicodeData[[Unicode]:[Name]],2,FALSE)</f>
        <v>#N/A</v>
      </c>
    </row>
    <row r="23654" spans="1:7" x14ac:dyDescent="0.25">
      <c r="A23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4</v>
      </c>
      <c r="B23654" t="b">
        <f>_xlfn.IFNA(VLOOKUP(AI0_SourceHanMono[[#This Row],[Unicode]],FiraCode_Regular_otf_glyphIdentifiers[[Unicode]:[CID]],2,FALSE),FALSE)</f>
        <v>0</v>
      </c>
      <c r="C23654">
        <v>18886</v>
      </c>
      <c r="D23654" t="s">
        <v>5065</v>
      </c>
      <c r="E23654" t="s">
        <v>22271</v>
      </c>
      <c r="F23654" t="s">
        <v>22651</v>
      </c>
      <c r="G23654" t="e">
        <f>VLOOKUP(AI0_SourceHanMono[[#This Row],[Unicode]],UnicodeData[[Unicode]:[Name]],2,FALSE)</f>
        <v>#N/A</v>
      </c>
    </row>
    <row r="23655" spans="1:7" x14ac:dyDescent="0.25">
      <c r="A23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5</v>
      </c>
      <c r="B23655" t="b">
        <f>_xlfn.IFNA(VLOOKUP(AI0_SourceHanMono[[#This Row],[Unicode]],FiraCode_Regular_otf_glyphIdentifiers[[Unicode]:[CID]],2,FALSE),FALSE)</f>
        <v>0</v>
      </c>
      <c r="C23655">
        <v>18887</v>
      </c>
      <c r="D23655" t="s">
        <v>5065</v>
      </c>
      <c r="E23655" t="s">
        <v>22271</v>
      </c>
      <c r="F23655" t="s">
        <v>22652</v>
      </c>
      <c r="G23655" t="e">
        <f>VLOOKUP(AI0_SourceHanMono[[#This Row],[Unicode]],UnicodeData[[Unicode]:[Name]],2,FALSE)</f>
        <v>#N/A</v>
      </c>
    </row>
    <row r="23656" spans="1:7" x14ac:dyDescent="0.25">
      <c r="A23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5</v>
      </c>
      <c r="B23656" t="b">
        <f>_xlfn.IFNA(VLOOKUP(AI0_SourceHanMono[[#This Row],[Unicode]],FiraCode_Regular_otf_glyphIdentifiers[[Unicode]:[CID]],2,FALSE),FALSE)</f>
        <v>0</v>
      </c>
      <c r="C23656">
        <v>18888</v>
      </c>
      <c r="D23656" t="s">
        <v>5065</v>
      </c>
      <c r="E23656" t="s">
        <v>22271</v>
      </c>
      <c r="F23656" t="s">
        <v>22653</v>
      </c>
      <c r="G23656" t="e">
        <f>VLOOKUP(AI0_SourceHanMono[[#This Row],[Unicode]],UnicodeData[[Unicode]:[Name]],2,FALSE)</f>
        <v>#N/A</v>
      </c>
    </row>
    <row r="23657" spans="1:7" x14ac:dyDescent="0.25">
      <c r="A23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6</v>
      </c>
      <c r="B23657" t="b">
        <f>_xlfn.IFNA(VLOOKUP(AI0_SourceHanMono[[#This Row],[Unicode]],FiraCode_Regular_otf_glyphIdentifiers[[Unicode]:[CID]],2,FALSE),FALSE)</f>
        <v>0</v>
      </c>
      <c r="C23657">
        <v>18889</v>
      </c>
      <c r="D23657" t="s">
        <v>5065</v>
      </c>
      <c r="E23657" t="s">
        <v>22271</v>
      </c>
      <c r="F23657" t="s">
        <v>22654</v>
      </c>
      <c r="G23657" t="e">
        <f>VLOOKUP(AI0_SourceHanMono[[#This Row],[Unicode]],UnicodeData[[Unicode]:[Name]],2,FALSE)</f>
        <v>#N/A</v>
      </c>
    </row>
    <row r="23658" spans="1:7" x14ac:dyDescent="0.25">
      <c r="A23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6</v>
      </c>
      <c r="B23658" t="b">
        <f>_xlfn.IFNA(VLOOKUP(AI0_SourceHanMono[[#This Row],[Unicode]],FiraCode_Regular_otf_glyphIdentifiers[[Unicode]:[CID]],2,FALSE),FALSE)</f>
        <v>0</v>
      </c>
      <c r="C23658">
        <v>18890</v>
      </c>
      <c r="D23658" t="s">
        <v>5065</v>
      </c>
      <c r="E23658" t="s">
        <v>22271</v>
      </c>
      <c r="F23658" t="s">
        <v>22655</v>
      </c>
      <c r="G23658" t="e">
        <f>VLOOKUP(AI0_SourceHanMono[[#This Row],[Unicode]],UnicodeData[[Unicode]:[Name]],2,FALSE)</f>
        <v>#N/A</v>
      </c>
    </row>
    <row r="23659" spans="1:7" x14ac:dyDescent="0.25">
      <c r="A23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7</v>
      </c>
      <c r="B23659" t="b">
        <f>_xlfn.IFNA(VLOOKUP(AI0_SourceHanMono[[#This Row],[Unicode]],FiraCode_Regular_otf_glyphIdentifiers[[Unicode]:[CID]],2,FALSE),FALSE)</f>
        <v>0</v>
      </c>
      <c r="C23659">
        <v>18891</v>
      </c>
      <c r="D23659" t="s">
        <v>5065</v>
      </c>
      <c r="E23659" t="s">
        <v>22271</v>
      </c>
      <c r="F23659" t="s">
        <v>22656</v>
      </c>
      <c r="G23659" t="e">
        <f>VLOOKUP(AI0_SourceHanMono[[#This Row],[Unicode]],UnicodeData[[Unicode]:[Name]],2,FALSE)</f>
        <v>#N/A</v>
      </c>
    </row>
    <row r="23660" spans="1:7" x14ac:dyDescent="0.25">
      <c r="A23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7</v>
      </c>
      <c r="B23660" t="b">
        <f>_xlfn.IFNA(VLOOKUP(AI0_SourceHanMono[[#This Row],[Unicode]],FiraCode_Regular_otf_glyphIdentifiers[[Unicode]:[CID]],2,FALSE),FALSE)</f>
        <v>0</v>
      </c>
      <c r="C23660">
        <v>18892</v>
      </c>
      <c r="D23660" t="s">
        <v>5065</v>
      </c>
      <c r="E23660" t="s">
        <v>22271</v>
      </c>
      <c r="F23660" t="s">
        <v>22657</v>
      </c>
      <c r="G23660" t="e">
        <f>VLOOKUP(AI0_SourceHanMono[[#This Row],[Unicode]],UnicodeData[[Unicode]:[Name]],2,FALSE)</f>
        <v>#N/A</v>
      </c>
    </row>
    <row r="23661" spans="1:7" x14ac:dyDescent="0.25">
      <c r="A23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7</v>
      </c>
      <c r="B23661" t="b">
        <f>_xlfn.IFNA(VLOOKUP(AI0_SourceHanMono[[#This Row],[Unicode]],FiraCode_Regular_otf_glyphIdentifiers[[Unicode]:[CID]],2,FALSE),FALSE)</f>
        <v>0</v>
      </c>
      <c r="C23661">
        <v>62360</v>
      </c>
      <c r="D23661" t="s">
        <v>5065</v>
      </c>
      <c r="E23661" t="s">
        <v>22271</v>
      </c>
      <c r="F23661" t="s">
        <v>66446</v>
      </c>
      <c r="G23661" t="e">
        <f>VLOOKUP(AI0_SourceHanMono[[#This Row],[Unicode]],UnicodeData[[Unicode]:[Name]],2,FALSE)</f>
        <v>#N/A</v>
      </c>
    </row>
    <row r="23662" spans="1:7" x14ac:dyDescent="0.25">
      <c r="A23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8</v>
      </c>
      <c r="B23662" t="b">
        <f>_xlfn.IFNA(VLOOKUP(AI0_SourceHanMono[[#This Row],[Unicode]],FiraCode_Regular_otf_glyphIdentifiers[[Unicode]:[CID]],2,FALSE),FALSE)</f>
        <v>0</v>
      </c>
      <c r="C23662">
        <v>18893</v>
      </c>
      <c r="D23662" t="s">
        <v>5065</v>
      </c>
      <c r="E23662" t="s">
        <v>22271</v>
      </c>
      <c r="F23662" t="s">
        <v>22658</v>
      </c>
      <c r="G23662" t="e">
        <f>VLOOKUP(AI0_SourceHanMono[[#This Row],[Unicode]],UnicodeData[[Unicode]:[Name]],2,FALSE)</f>
        <v>#N/A</v>
      </c>
    </row>
    <row r="23663" spans="1:7" x14ac:dyDescent="0.25">
      <c r="A23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8</v>
      </c>
      <c r="B23663" t="b">
        <f>_xlfn.IFNA(VLOOKUP(AI0_SourceHanMono[[#This Row],[Unicode]],FiraCode_Regular_otf_glyphIdentifiers[[Unicode]:[CID]],2,FALSE),FALSE)</f>
        <v>0</v>
      </c>
      <c r="C23663">
        <v>18894</v>
      </c>
      <c r="D23663" t="s">
        <v>5065</v>
      </c>
      <c r="E23663" t="s">
        <v>22271</v>
      </c>
      <c r="F23663" t="s">
        <v>22659</v>
      </c>
      <c r="G23663" t="e">
        <f>VLOOKUP(AI0_SourceHanMono[[#This Row],[Unicode]],UnicodeData[[Unicode]:[Name]],2,FALSE)</f>
        <v>#N/A</v>
      </c>
    </row>
    <row r="23664" spans="1:7" x14ac:dyDescent="0.25">
      <c r="A23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9</v>
      </c>
      <c r="B23664" t="b">
        <f>_xlfn.IFNA(VLOOKUP(AI0_SourceHanMono[[#This Row],[Unicode]],FiraCode_Regular_otf_glyphIdentifiers[[Unicode]:[CID]],2,FALSE),FALSE)</f>
        <v>0</v>
      </c>
      <c r="C23664">
        <v>18895</v>
      </c>
      <c r="D23664" t="s">
        <v>5065</v>
      </c>
      <c r="E23664" t="s">
        <v>22271</v>
      </c>
      <c r="F23664" t="s">
        <v>22660</v>
      </c>
      <c r="G23664" t="e">
        <f>VLOOKUP(AI0_SourceHanMono[[#This Row],[Unicode]],UnicodeData[[Unicode]:[Name]],2,FALSE)</f>
        <v>#N/A</v>
      </c>
    </row>
    <row r="23665" spans="1:7" x14ac:dyDescent="0.25">
      <c r="A23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A</v>
      </c>
      <c r="B23665" t="b">
        <f>_xlfn.IFNA(VLOOKUP(AI0_SourceHanMono[[#This Row],[Unicode]],FiraCode_Regular_otf_glyphIdentifiers[[Unicode]:[CID]],2,FALSE),FALSE)</f>
        <v>0</v>
      </c>
      <c r="C23665">
        <v>18896</v>
      </c>
      <c r="D23665" t="s">
        <v>5065</v>
      </c>
      <c r="E23665" t="s">
        <v>22271</v>
      </c>
      <c r="F23665" t="s">
        <v>22661</v>
      </c>
      <c r="G23665" t="e">
        <f>VLOOKUP(AI0_SourceHanMono[[#This Row],[Unicode]],UnicodeData[[Unicode]:[Name]],2,FALSE)</f>
        <v>#N/A</v>
      </c>
    </row>
    <row r="23666" spans="1:7" x14ac:dyDescent="0.25">
      <c r="A23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B</v>
      </c>
      <c r="B23666" t="b">
        <f>_xlfn.IFNA(VLOOKUP(AI0_SourceHanMono[[#This Row],[Unicode]],FiraCode_Regular_otf_glyphIdentifiers[[Unicode]:[CID]],2,FALSE),FALSE)</f>
        <v>0</v>
      </c>
      <c r="C23666">
        <v>18897</v>
      </c>
      <c r="D23666" t="s">
        <v>5065</v>
      </c>
      <c r="E23666" t="s">
        <v>22271</v>
      </c>
      <c r="F23666" t="s">
        <v>22662</v>
      </c>
      <c r="G23666" t="e">
        <f>VLOOKUP(AI0_SourceHanMono[[#This Row],[Unicode]],UnicodeData[[Unicode]:[Name]],2,FALSE)</f>
        <v>#N/A</v>
      </c>
    </row>
    <row r="23667" spans="1:7" x14ac:dyDescent="0.25">
      <c r="A23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B</v>
      </c>
      <c r="B23667" t="b">
        <f>_xlfn.IFNA(VLOOKUP(AI0_SourceHanMono[[#This Row],[Unicode]],FiraCode_Regular_otf_glyphIdentifiers[[Unicode]:[CID]],2,FALSE),FALSE)</f>
        <v>0</v>
      </c>
      <c r="C23667">
        <v>18898</v>
      </c>
      <c r="D23667" t="s">
        <v>5065</v>
      </c>
      <c r="E23667" t="s">
        <v>22271</v>
      </c>
      <c r="F23667" t="s">
        <v>22663</v>
      </c>
      <c r="G23667" t="e">
        <f>VLOOKUP(AI0_SourceHanMono[[#This Row],[Unicode]],UnicodeData[[Unicode]:[Name]],2,FALSE)</f>
        <v>#N/A</v>
      </c>
    </row>
    <row r="23668" spans="1:7" x14ac:dyDescent="0.25">
      <c r="A23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C</v>
      </c>
      <c r="B23668" t="b">
        <f>_xlfn.IFNA(VLOOKUP(AI0_SourceHanMono[[#This Row],[Unicode]],FiraCode_Regular_otf_glyphIdentifiers[[Unicode]:[CID]],2,FALSE),FALSE)</f>
        <v>0</v>
      </c>
      <c r="C23668">
        <v>18899</v>
      </c>
      <c r="D23668" t="s">
        <v>5065</v>
      </c>
      <c r="E23668" t="s">
        <v>22271</v>
      </c>
      <c r="F23668" t="s">
        <v>22664</v>
      </c>
      <c r="G23668" t="e">
        <f>VLOOKUP(AI0_SourceHanMono[[#This Row],[Unicode]],UnicodeData[[Unicode]:[Name]],2,FALSE)</f>
        <v>#N/A</v>
      </c>
    </row>
    <row r="23669" spans="1:7" x14ac:dyDescent="0.25">
      <c r="A23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D</v>
      </c>
      <c r="B23669" t="b">
        <f>_xlfn.IFNA(VLOOKUP(AI0_SourceHanMono[[#This Row],[Unicode]],FiraCode_Regular_otf_glyphIdentifiers[[Unicode]:[CID]],2,FALSE),FALSE)</f>
        <v>0</v>
      </c>
      <c r="C23669">
        <v>18900</v>
      </c>
      <c r="D23669" t="s">
        <v>5065</v>
      </c>
      <c r="E23669" t="s">
        <v>22271</v>
      </c>
      <c r="F23669" t="s">
        <v>22665</v>
      </c>
      <c r="G23669" t="e">
        <f>VLOOKUP(AI0_SourceHanMono[[#This Row],[Unicode]],UnicodeData[[Unicode]:[Name]],2,FALSE)</f>
        <v>#N/A</v>
      </c>
    </row>
    <row r="23670" spans="1:7" x14ac:dyDescent="0.25">
      <c r="A23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E</v>
      </c>
      <c r="B23670" t="b">
        <f>_xlfn.IFNA(VLOOKUP(AI0_SourceHanMono[[#This Row],[Unicode]],FiraCode_Regular_otf_glyphIdentifiers[[Unicode]:[CID]],2,FALSE),FALSE)</f>
        <v>0</v>
      </c>
      <c r="C23670">
        <v>18901</v>
      </c>
      <c r="D23670" t="s">
        <v>5065</v>
      </c>
      <c r="E23670" t="s">
        <v>22271</v>
      </c>
      <c r="F23670" t="s">
        <v>22666</v>
      </c>
      <c r="G23670" t="e">
        <f>VLOOKUP(AI0_SourceHanMono[[#This Row],[Unicode]],UnicodeData[[Unicode]:[Name]],2,FALSE)</f>
        <v>#N/A</v>
      </c>
    </row>
    <row r="23671" spans="1:7" x14ac:dyDescent="0.25">
      <c r="A23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E</v>
      </c>
      <c r="B23671" t="b">
        <f>_xlfn.IFNA(VLOOKUP(AI0_SourceHanMono[[#This Row],[Unicode]],FiraCode_Regular_otf_glyphIdentifiers[[Unicode]:[CID]],2,FALSE),FALSE)</f>
        <v>0</v>
      </c>
      <c r="C23671">
        <v>18902</v>
      </c>
      <c r="D23671" t="s">
        <v>5065</v>
      </c>
      <c r="E23671" t="s">
        <v>22271</v>
      </c>
      <c r="F23671" t="s">
        <v>22667</v>
      </c>
      <c r="G23671" t="e">
        <f>VLOOKUP(AI0_SourceHanMono[[#This Row],[Unicode]],UnicodeData[[Unicode]:[Name]],2,FALSE)</f>
        <v>#N/A</v>
      </c>
    </row>
    <row r="23672" spans="1:7" x14ac:dyDescent="0.25">
      <c r="A23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F</v>
      </c>
      <c r="B23672" t="b">
        <f>_xlfn.IFNA(VLOOKUP(AI0_SourceHanMono[[#This Row],[Unicode]],FiraCode_Regular_otf_glyphIdentifiers[[Unicode]:[CID]],2,FALSE),FALSE)</f>
        <v>0</v>
      </c>
      <c r="C23672">
        <v>18903</v>
      </c>
      <c r="D23672" t="s">
        <v>5065</v>
      </c>
      <c r="E23672" t="s">
        <v>22271</v>
      </c>
      <c r="F23672" t="s">
        <v>22668</v>
      </c>
      <c r="G23672" t="e">
        <f>VLOOKUP(AI0_SourceHanMono[[#This Row],[Unicode]],UnicodeData[[Unicode]:[Name]],2,FALSE)</f>
        <v>#N/A</v>
      </c>
    </row>
    <row r="23673" spans="1:7" x14ac:dyDescent="0.25">
      <c r="A23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2FF</v>
      </c>
      <c r="B23673" t="b">
        <f>_xlfn.IFNA(VLOOKUP(AI0_SourceHanMono[[#This Row],[Unicode]],FiraCode_Regular_otf_glyphIdentifiers[[Unicode]:[CID]],2,FALSE),FALSE)</f>
        <v>0</v>
      </c>
      <c r="C23673">
        <v>18904</v>
      </c>
      <c r="D23673" t="s">
        <v>5065</v>
      </c>
      <c r="E23673" t="s">
        <v>22271</v>
      </c>
      <c r="F23673" t="s">
        <v>22669</v>
      </c>
      <c r="G23673" t="e">
        <f>VLOOKUP(AI0_SourceHanMono[[#This Row],[Unicode]],UnicodeData[[Unicode]:[Name]],2,FALSE)</f>
        <v>#N/A</v>
      </c>
    </row>
    <row r="23674" spans="1:7" x14ac:dyDescent="0.25">
      <c r="A23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0</v>
      </c>
      <c r="B23674" t="b">
        <f>_xlfn.IFNA(VLOOKUP(AI0_SourceHanMono[[#This Row],[Unicode]],FiraCode_Regular_otf_glyphIdentifiers[[Unicode]:[CID]],2,FALSE),FALSE)</f>
        <v>0</v>
      </c>
      <c r="C23674">
        <v>18905</v>
      </c>
      <c r="D23674" t="s">
        <v>5065</v>
      </c>
      <c r="E23674" t="s">
        <v>22670</v>
      </c>
      <c r="F23674" t="s">
        <v>22671</v>
      </c>
      <c r="G23674" t="e">
        <f>VLOOKUP(AI0_SourceHanMono[[#This Row],[Unicode]],UnicodeData[[Unicode]:[Name]],2,FALSE)</f>
        <v>#N/A</v>
      </c>
    </row>
    <row r="23675" spans="1:7" x14ac:dyDescent="0.25">
      <c r="A23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1</v>
      </c>
      <c r="B23675" t="b">
        <f>_xlfn.IFNA(VLOOKUP(AI0_SourceHanMono[[#This Row],[Unicode]],FiraCode_Regular_otf_glyphIdentifiers[[Unicode]:[CID]],2,FALSE),FALSE)</f>
        <v>0</v>
      </c>
      <c r="C23675">
        <v>18906</v>
      </c>
      <c r="D23675" t="s">
        <v>5065</v>
      </c>
      <c r="E23675" t="s">
        <v>22670</v>
      </c>
      <c r="F23675" t="s">
        <v>22672</v>
      </c>
      <c r="G23675" t="e">
        <f>VLOOKUP(AI0_SourceHanMono[[#This Row],[Unicode]],UnicodeData[[Unicode]:[Name]],2,FALSE)</f>
        <v>#N/A</v>
      </c>
    </row>
    <row r="23676" spans="1:7" x14ac:dyDescent="0.25">
      <c r="A23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1</v>
      </c>
      <c r="B23676" t="b">
        <f>_xlfn.IFNA(VLOOKUP(AI0_SourceHanMono[[#This Row],[Unicode]],FiraCode_Regular_otf_glyphIdentifiers[[Unicode]:[CID]],2,FALSE),FALSE)</f>
        <v>0</v>
      </c>
      <c r="C23676">
        <v>18907</v>
      </c>
      <c r="D23676" t="s">
        <v>5065</v>
      </c>
      <c r="E23676" t="s">
        <v>22670</v>
      </c>
      <c r="F23676" t="s">
        <v>22673</v>
      </c>
      <c r="G23676" t="e">
        <f>VLOOKUP(AI0_SourceHanMono[[#This Row],[Unicode]],UnicodeData[[Unicode]:[Name]],2,FALSE)</f>
        <v>#N/A</v>
      </c>
    </row>
    <row r="23677" spans="1:7" x14ac:dyDescent="0.25">
      <c r="A23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2</v>
      </c>
      <c r="B23677" t="b">
        <f>_xlfn.IFNA(VLOOKUP(AI0_SourceHanMono[[#This Row],[Unicode]],FiraCode_Regular_otf_glyphIdentifiers[[Unicode]:[CID]],2,FALSE),FALSE)</f>
        <v>0</v>
      </c>
      <c r="C23677">
        <v>18908</v>
      </c>
      <c r="D23677" t="s">
        <v>5065</v>
      </c>
      <c r="E23677" t="s">
        <v>22670</v>
      </c>
      <c r="F23677" t="s">
        <v>22674</v>
      </c>
      <c r="G23677" t="e">
        <f>VLOOKUP(AI0_SourceHanMono[[#This Row],[Unicode]],UnicodeData[[Unicode]:[Name]],2,FALSE)</f>
        <v>#N/A</v>
      </c>
    </row>
    <row r="23678" spans="1:7" x14ac:dyDescent="0.25">
      <c r="A23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3</v>
      </c>
      <c r="B23678" t="b">
        <f>_xlfn.IFNA(VLOOKUP(AI0_SourceHanMono[[#This Row],[Unicode]],FiraCode_Regular_otf_glyphIdentifiers[[Unicode]:[CID]],2,FALSE),FALSE)</f>
        <v>0</v>
      </c>
      <c r="C23678">
        <v>18909</v>
      </c>
      <c r="D23678" t="s">
        <v>5065</v>
      </c>
      <c r="E23678" t="s">
        <v>22670</v>
      </c>
      <c r="F23678" t="s">
        <v>22675</v>
      </c>
      <c r="G23678" t="e">
        <f>VLOOKUP(AI0_SourceHanMono[[#This Row],[Unicode]],UnicodeData[[Unicode]:[Name]],2,FALSE)</f>
        <v>#N/A</v>
      </c>
    </row>
    <row r="23679" spans="1:7" x14ac:dyDescent="0.25">
      <c r="A23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3</v>
      </c>
      <c r="B23679" t="b">
        <f>_xlfn.IFNA(VLOOKUP(AI0_SourceHanMono[[#This Row],[Unicode]],FiraCode_Regular_otf_glyphIdentifiers[[Unicode]:[CID]],2,FALSE),FALSE)</f>
        <v>0</v>
      </c>
      <c r="C23679">
        <v>18910</v>
      </c>
      <c r="D23679" t="s">
        <v>5065</v>
      </c>
      <c r="E23679" t="s">
        <v>22670</v>
      </c>
      <c r="F23679" t="s">
        <v>22676</v>
      </c>
      <c r="G23679" t="e">
        <f>VLOOKUP(AI0_SourceHanMono[[#This Row],[Unicode]],UnicodeData[[Unicode]:[Name]],2,FALSE)</f>
        <v>#N/A</v>
      </c>
    </row>
    <row r="23680" spans="1:7" x14ac:dyDescent="0.25">
      <c r="A23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4</v>
      </c>
      <c r="B23680" t="b">
        <f>_xlfn.IFNA(VLOOKUP(AI0_SourceHanMono[[#This Row],[Unicode]],FiraCode_Regular_otf_glyphIdentifiers[[Unicode]:[CID]],2,FALSE),FALSE)</f>
        <v>0</v>
      </c>
      <c r="C23680">
        <v>18911</v>
      </c>
      <c r="D23680" t="s">
        <v>5065</v>
      </c>
      <c r="E23680" t="s">
        <v>22670</v>
      </c>
      <c r="F23680" t="s">
        <v>22677</v>
      </c>
      <c r="G23680" t="e">
        <f>VLOOKUP(AI0_SourceHanMono[[#This Row],[Unicode]],UnicodeData[[Unicode]:[Name]],2,FALSE)</f>
        <v>#N/A</v>
      </c>
    </row>
    <row r="23681" spans="1:7" x14ac:dyDescent="0.25">
      <c r="A23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5</v>
      </c>
      <c r="B23681" t="b">
        <f>_xlfn.IFNA(VLOOKUP(AI0_SourceHanMono[[#This Row],[Unicode]],FiraCode_Regular_otf_glyphIdentifiers[[Unicode]:[CID]],2,FALSE),FALSE)</f>
        <v>0</v>
      </c>
      <c r="C23681">
        <v>18912</v>
      </c>
      <c r="D23681" t="s">
        <v>5065</v>
      </c>
      <c r="E23681" t="s">
        <v>22670</v>
      </c>
      <c r="F23681" t="s">
        <v>22678</v>
      </c>
      <c r="G23681" t="e">
        <f>VLOOKUP(AI0_SourceHanMono[[#This Row],[Unicode]],UnicodeData[[Unicode]:[Name]],2,FALSE)</f>
        <v>#N/A</v>
      </c>
    </row>
    <row r="23682" spans="1:7" x14ac:dyDescent="0.25">
      <c r="A23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6</v>
      </c>
      <c r="B23682" t="b">
        <f>_xlfn.IFNA(VLOOKUP(AI0_SourceHanMono[[#This Row],[Unicode]],FiraCode_Regular_otf_glyphIdentifiers[[Unicode]:[CID]],2,FALSE),FALSE)</f>
        <v>0</v>
      </c>
      <c r="C23682">
        <v>18913</v>
      </c>
      <c r="D23682" t="s">
        <v>5065</v>
      </c>
      <c r="E23682" t="s">
        <v>22670</v>
      </c>
      <c r="F23682" t="s">
        <v>22679</v>
      </c>
      <c r="G23682" t="e">
        <f>VLOOKUP(AI0_SourceHanMono[[#This Row],[Unicode]],UnicodeData[[Unicode]:[Name]],2,FALSE)</f>
        <v>#N/A</v>
      </c>
    </row>
    <row r="23683" spans="1:7" x14ac:dyDescent="0.25">
      <c r="A23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7</v>
      </c>
      <c r="B23683" t="b">
        <f>_xlfn.IFNA(VLOOKUP(AI0_SourceHanMono[[#This Row],[Unicode]],FiraCode_Regular_otf_glyphIdentifiers[[Unicode]:[CID]],2,FALSE),FALSE)</f>
        <v>0</v>
      </c>
      <c r="C23683">
        <v>18914</v>
      </c>
      <c r="D23683" t="s">
        <v>5065</v>
      </c>
      <c r="E23683" t="s">
        <v>22670</v>
      </c>
      <c r="F23683" t="s">
        <v>22680</v>
      </c>
      <c r="G23683" t="e">
        <f>VLOOKUP(AI0_SourceHanMono[[#This Row],[Unicode]],UnicodeData[[Unicode]:[Name]],2,FALSE)</f>
        <v>#N/A</v>
      </c>
    </row>
    <row r="23684" spans="1:7" x14ac:dyDescent="0.25">
      <c r="A23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7</v>
      </c>
      <c r="B23684" t="b">
        <f>_xlfn.IFNA(VLOOKUP(AI0_SourceHanMono[[#This Row],[Unicode]],FiraCode_Regular_otf_glyphIdentifiers[[Unicode]:[CID]],2,FALSE),FALSE)</f>
        <v>0</v>
      </c>
      <c r="C23684">
        <v>18915</v>
      </c>
      <c r="D23684" t="s">
        <v>5065</v>
      </c>
      <c r="E23684" t="s">
        <v>22670</v>
      </c>
      <c r="F23684" t="s">
        <v>22681</v>
      </c>
      <c r="G23684" t="e">
        <f>VLOOKUP(AI0_SourceHanMono[[#This Row],[Unicode]],UnicodeData[[Unicode]:[Name]],2,FALSE)</f>
        <v>#N/A</v>
      </c>
    </row>
    <row r="23685" spans="1:7" x14ac:dyDescent="0.25">
      <c r="A23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8</v>
      </c>
      <c r="B23685" t="b">
        <f>_xlfn.IFNA(VLOOKUP(AI0_SourceHanMono[[#This Row],[Unicode]],FiraCode_Regular_otf_glyphIdentifiers[[Unicode]:[CID]],2,FALSE),FALSE)</f>
        <v>0</v>
      </c>
      <c r="C23685">
        <v>18916</v>
      </c>
      <c r="D23685" t="s">
        <v>5065</v>
      </c>
      <c r="E23685" t="s">
        <v>22670</v>
      </c>
      <c r="F23685" t="s">
        <v>22682</v>
      </c>
      <c r="G23685" t="e">
        <f>VLOOKUP(AI0_SourceHanMono[[#This Row],[Unicode]],UnicodeData[[Unicode]:[Name]],2,FALSE)</f>
        <v>#N/A</v>
      </c>
    </row>
    <row r="23686" spans="1:7" x14ac:dyDescent="0.25">
      <c r="A23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8</v>
      </c>
      <c r="B23686" t="b">
        <f>_xlfn.IFNA(VLOOKUP(AI0_SourceHanMono[[#This Row],[Unicode]],FiraCode_Regular_otf_glyphIdentifiers[[Unicode]:[CID]],2,FALSE),FALSE)</f>
        <v>0</v>
      </c>
      <c r="C23686">
        <v>18917</v>
      </c>
      <c r="D23686" t="s">
        <v>5065</v>
      </c>
      <c r="E23686" t="s">
        <v>22670</v>
      </c>
      <c r="F23686" t="s">
        <v>22683</v>
      </c>
      <c r="G23686" t="e">
        <f>VLOOKUP(AI0_SourceHanMono[[#This Row],[Unicode]],UnicodeData[[Unicode]:[Name]],2,FALSE)</f>
        <v>#N/A</v>
      </c>
    </row>
    <row r="23687" spans="1:7" x14ac:dyDescent="0.25">
      <c r="A23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8</v>
      </c>
      <c r="B23687" t="b">
        <f>_xlfn.IFNA(VLOOKUP(AI0_SourceHanMono[[#This Row],[Unicode]],FiraCode_Regular_otf_glyphIdentifiers[[Unicode]:[CID]],2,FALSE),FALSE)</f>
        <v>0</v>
      </c>
      <c r="C23687">
        <v>18918</v>
      </c>
      <c r="D23687" t="s">
        <v>5065</v>
      </c>
      <c r="E23687" t="s">
        <v>22670</v>
      </c>
      <c r="F23687" t="s">
        <v>22684</v>
      </c>
      <c r="G23687" t="e">
        <f>VLOOKUP(AI0_SourceHanMono[[#This Row],[Unicode]],UnicodeData[[Unicode]:[Name]],2,FALSE)</f>
        <v>#N/A</v>
      </c>
    </row>
    <row r="23688" spans="1:7" x14ac:dyDescent="0.25">
      <c r="A23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9</v>
      </c>
      <c r="B23688" t="b">
        <f>_xlfn.IFNA(VLOOKUP(AI0_SourceHanMono[[#This Row],[Unicode]],FiraCode_Regular_otf_glyphIdentifiers[[Unicode]:[CID]],2,FALSE),FALSE)</f>
        <v>0</v>
      </c>
      <c r="C23688">
        <v>18919</v>
      </c>
      <c r="D23688" t="s">
        <v>5065</v>
      </c>
      <c r="E23688" t="s">
        <v>22670</v>
      </c>
      <c r="F23688" t="s">
        <v>22685</v>
      </c>
      <c r="G23688" t="e">
        <f>VLOOKUP(AI0_SourceHanMono[[#This Row],[Unicode]],UnicodeData[[Unicode]:[Name]],2,FALSE)</f>
        <v>#N/A</v>
      </c>
    </row>
    <row r="23689" spans="1:7" x14ac:dyDescent="0.25">
      <c r="A23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9</v>
      </c>
      <c r="B23689" t="b">
        <f>_xlfn.IFNA(VLOOKUP(AI0_SourceHanMono[[#This Row],[Unicode]],FiraCode_Regular_otf_glyphIdentifiers[[Unicode]:[CID]],2,FALSE),FALSE)</f>
        <v>0</v>
      </c>
      <c r="C23689">
        <v>18920</v>
      </c>
      <c r="D23689" t="s">
        <v>5065</v>
      </c>
      <c r="E23689" t="s">
        <v>22670</v>
      </c>
      <c r="F23689" t="s">
        <v>22686</v>
      </c>
      <c r="G23689" t="e">
        <f>VLOOKUP(AI0_SourceHanMono[[#This Row],[Unicode]],UnicodeData[[Unicode]:[Name]],2,FALSE)</f>
        <v>#N/A</v>
      </c>
    </row>
    <row r="23690" spans="1:7" x14ac:dyDescent="0.25">
      <c r="A23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9</v>
      </c>
      <c r="B23690" t="b">
        <f>_xlfn.IFNA(VLOOKUP(AI0_SourceHanMono[[#This Row],[Unicode]],FiraCode_Regular_otf_glyphIdentifiers[[Unicode]:[CID]],2,FALSE),FALSE)</f>
        <v>0</v>
      </c>
      <c r="C23690">
        <v>18921</v>
      </c>
      <c r="D23690" t="s">
        <v>5065</v>
      </c>
      <c r="E23690" t="s">
        <v>22670</v>
      </c>
      <c r="F23690" t="s">
        <v>22687</v>
      </c>
      <c r="G23690" t="e">
        <f>VLOOKUP(AI0_SourceHanMono[[#This Row],[Unicode]],UnicodeData[[Unicode]:[Name]],2,FALSE)</f>
        <v>#N/A</v>
      </c>
    </row>
    <row r="23691" spans="1:7" x14ac:dyDescent="0.25">
      <c r="A23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A</v>
      </c>
      <c r="B23691" t="b">
        <f>_xlfn.IFNA(VLOOKUP(AI0_SourceHanMono[[#This Row],[Unicode]],FiraCode_Regular_otf_glyphIdentifiers[[Unicode]:[CID]],2,FALSE),FALSE)</f>
        <v>0</v>
      </c>
      <c r="C23691">
        <v>18922</v>
      </c>
      <c r="D23691" t="s">
        <v>5065</v>
      </c>
      <c r="E23691" t="s">
        <v>22670</v>
      </c>
      <c r="F23691" t="s">
        <v>22688</v>
      </c>
      <c r="G23691" t="e">
        <f>VLOOKUP(AI0_SourceHanMono[[#This Row],[Unicode]],UnicodeData[[Unicode]:[Name]],2,FALSE)</f>
        <v>#N/A</v>
      </c>
    </row>
    <row r="23692" spans="1:7" x14ac:dyDescent="0.25">
      <c r="A23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B</v>
      </c>
      <c r="B23692" t="b">
        <f>_xlfn.IFNA(VLOOKUP(AI0_SourceHanMono[[#This Row],[Unicode]],FiraCode_Regular_otf_glyphIdentifiers[[Unicode]:[CID]],2,FALSE),FALSE)</f>
        <v>0</v>
      </c>
      <c r="C23692">
        <v>18923</v>
      </c>
      <c r="D23692" t="s">
        <v>5065</v>
      </c>
      <c r="E23692" t="s">
        <v>22670</v>
      </c>
      <c r="F23692" t="s">
        <v>22689</v>
      </c>
      <c r="G23692" t="e">
        <f>VLOOKUP(AI0_SourceHanMono[[#This Row],[Unicode]],UnicodeData[[Unicode]:[Name]],2,FALSE)</f>
        <v>#N/A</v>
      </c>
    </row>
    <row r="23693" spans="1:7" x14ac:dyDescent="0.25">
      <c r="A23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B</v>
      </c>
      <c r="B23693" t="b">
        <f>_xlfn.IFNA(VLOOKUP(AI0_SourceHanMono[[#This Row],[Unicode]],FiraCode_Regular_otf_glyphIdentifiers[[Unicode]:[CID]],2,FALSE),FALSE)</f>
        <v>0</v>
      </c>
      <c r="C23693">
        <v>18924</v>
      </c>
      <c r="D23693" t="s">
        <v>5065</v>
      </c>
      <c r="E23693" t="s">
        <v>22670</v>
      </c>
      <c r="F23693" t="s">
        <v>22690</v>
      </c>
      <c r="G23693" t="e">
        <f>VLOOKUP(AI0_SourceHanMono[[#This Row],[Unicode]],UnicodeData[[Unicode]:[Name]],2,FALSE)</f>
        <v>#N/A</v>
      </c>
    </row>
    <row r="23694" spans="1:7" x14ac:dyDescent="0.25">
      <c r="A23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C</v>
      </c>
      <c r="B23694" t="b">
        <f>_xlfn.IFNA(VLOOKUP(AI0_SourceHanMono[[#This Row],[Unicode]],FiraCode_Regular_otf_glyphIdentifiers[[Unicode]:[CID]],2,FALSE),FALSE)</f>
        <v>0</v>
      </c>
      <c r="C23694">
        <v>18925</v>
      </c>
      <c r="D23694" t="s">
        <v>5065</v>
      </c>
      <c r="E23694" t="s">
        <v>22670</v>
      </c>
      <c r="F23694" t="s">
        <v>22691</v>
      </c>
      <c r="G23694" t="e">
        <f>VLOOKUP(AI0_SourceHanMono[[#This Row],[Unicode]],UnicodeData[[Unicode]:[Name]],2,FALSE)</f>
        <v>#N/A</v>
      </c>
    </row>
    <row r="23695" spans="1:7" x14ac:dyDescent="0.25">
      <c r="A23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D</v>
      </c>
      <c r="B23695" t="b">
        <f>_xlfn.IFNA(VLOOKUP(AI0_SourceHanMono[[#This Row],[Unicode]],FiraCode_Regular_otf_glyphIdentifiers[[Unicode]:[CID]],2,FALSE),FALSE)</f>
        <v>0</v>
      </c>
      <c r="C23695">
        <v>18926</v>
      </c>
      <c r="D23695" t="s">
        <v>5065</v>
      </c>
      <c r="E23695" t="s">
        <v>22670</v>
      </c>
      <c r="F23695" t="s">
        <v>22692</v>
      </c>
      <c r="G23695" t="e">
        <f>VLOOKUP(AI0_SourceHanMono[[#This Row],[Unicode]],UnicodeData[[Unicode]:[Name]],2,FALSE)</f>
        <v>#N/A</v>
      </c>
    </row>
    <row r="23696" spans="1:7" x14ac:dyDescent="0.25">
      <c r="A23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D</v>
      </c>
      <c r="B23696" t="b">
        <f>_xlfn.IFNA(VLOOKUP(AI0_SourceHanMono[[#This Row],[Unicode]],FiraCode_Regular_otf_glyphIdentifiers[[Unicode]:[CID]],2,FALSE),FALSE)</f>
        <v>0</v>
      </c>
      <c r="C23696">
        <v>18927</v>
      </c>
      <c r="D23696" t="s">
        <v>5065</v>
      </c>
      <c r="E23696" t="s">
        <v>22670</v>
      </c>
      <c r="F23696" t="s">
        <v>22693</v>
      </c>
      <c r="G23696" t="e">
        <f>VLOOKUP(AI0_SourceHanMono[[#This Row],[Unicode]],UnicodeData[[Unicode]:[Name]],2,FALSE)</f>
        <v>#N/A</v>
      </c>
    </row>
    <row r="23697" spans="1:7" x14ac:dyDescent="0.25">
      <c r="A23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E</v>
      </c>
      <c r="B23697" t="b">
        <f>_xlfn.IFNA(VLOOKUP(AI0_SourceHanMono[[#This Row],[Unicode]],FiraCode_Regular_otf_glyphIdentifiers[[Unicode]:[CID]],2,FALSE),FALSE)</f>
        <v>0</v>
      </c>
      <c r="C23697">
        <v>18928</v>
      </c>
      <c r="D23697" t="s">
        <v>5065</v>
      </c>
      <c r="E23697" t="s">
        <v>22670</v>
      </c>
      <c r="F23697" t="s">
        <v>22694</v>
      </c>
      <c r="G23697" t="e">
        <f>VLOOKUP(AI0_SourceHanMono[[#This Row],[Unicode]],UnicodeData[[Unicode]:[Name]],2,FALSE)</f>
        <v>#N/A</v>
      </c>
    </row>
    <row r="23698" spans="1:7" x14ac:dyDescent="0.25">
      <c r="A23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0F</v>
      </c>
      <c r="B23698" t="b">
        <f>_xlfn.IFNA(VLOOKUP(AI0_SourceHanMono[[#This Row],[Unicode]],FiraCode_Regular_otf_glyphIdentifiers[[Unicode]:[CID]],2,FALSE),FALSE)</f>
        <v>0</v>
      </c>
      <c r="C23698">
        <v>18929</v>
      </c>
      <c r="D23698" t="s">
        <v>5065</v>
      </c>
      <c r="E23698" t="s">
        <v>22670</v>
      </c>
      <c r="F23698" t="s">
        <v>22695</v>
      </c>
      <c r="G23698" t="e">
        <f>VLOOKUP(AI0_SourceHanMono[[#This Row],[Unicode]],UnicodeData[[Unicode]:[Name]],2,FALSE)</f>
        <v>#N/A</v>
      </c>
    </row>
    <row r="23699" spans="1:7" x14ac:dyDescent="0.25">
      <c r="A23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0</v>
      </c>
      <c r="B23699" t="b">
        <f>_xlfn.IFNA(VLOOKUP(AI0_SourceHanMono[[#This Row],[Unicode]],FiraCode_Regular_otf_glyphIdentifiers[[Unicode]:[CID]],2,FALSE),FALSE)</f>
        <v>0</v>
      </c>
      <c r="C23699">
        <v>18930</v>
      </c>
      <c r="D23699" t="s">
        <v>5065</v>
      </c>
      <c r="E23699" t="s">
        <v>22670</v>
      </c>
      <c r="F23699" t="s">
        <v>22696</v>
      </c>
      <c r="G23699" t="e">
        <f>VLOOKUP(AI0_SourceHanMono[[#This Row],[Unicode]],UnicodeData[[Unicode]:[Name]],2,FALSE)</f>
        <v>#N/A</v>
      </c>
    </row>
    <row r="23700" spans="1:7" x14ac:dyDescent="0.25">
      <c r="A23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0</v>
      </c>
      <c r="B23700" t="b">
        <f>_xlfn.IFNA(VLOOKUP(AI0_SourceHanMono[[#This Row],[Unicode]],FiraCode_Regular_otf_glyphIdentifiers[[Unicode]:[CID]],2,FALSE),FALSE)</f>
        <v>0</v>
      </c>
      <c r="C23700">
        <v>18931</v>
      </c>
      <c r="D23700" t="s">
        <v>5065</v>
      </c>
      <c r="E23700" t="s">
        <v>22670</v>
      </c>
      <c r="F23700" t="s">
        <v>22697</v>
      </c>
      <c r="G23700" t="e">
        <f>VLOOKUP(AI0_SourceHanMono[[#This Row],[Unicode]],UnicodeData[[Unicode]:[Name]],2,FALSE)</f>
        <v>#N/A</v>
      </c>
    </row>
    <row r="23701" spans="1:7" x14ac:dyDescent="0.25">
      <c r="A23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0</v>
      </c>
      <c r="B23701" t="b">
        <f>_xlfn.IFNA(VLOOKUP(AI0_SourceHanMono[[#This Row],[Unicode]],FiraCode_Regular_otf_glyphIdentifiers[[Unicode]:[CID]],2,FALSE),FALSE)</f>
        <v>0</v>
      </c>
      <c r="C23701">
        <v>18932</v>
      </c>
      <c r="D23701" t="s">
        <v>5065</v>
      </c>
      <c r="E23701" t="s">
        <v>22670</v>
      </c>
      <c r="F23701" t="s">
        <v>22698</v>
      </c>
      <c r="G23701" t="e">
        <f>VLOOKUP(AI0_SourceHanMono[[#This Row],[Unicode]],UnicodeData[[Unicode]:[Name]],2,FALSE)</f>
        <v>#N/A</v>
      </c>
    </row>
    <row r="23702" spans="1:7" x14ac:dyDescent="0.25">
      <c r="A23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1</v>
      </c>
      <c r="B23702" t="b">
        <f>_xlfn.IFNA(VLOOKUP(AI0_SourceHanMono[[#This Row],[Unicode]],FiraCode_Regular_otf_glyphIdentifiers[[Unicode]:[CID]],2,FALSE),FALSE)</f>
        <v>0</v>
      </c>
      <c r="C23702">
        <v>18933</v>
      </c>
      <c r="D23702" t="s">
        <v>5065</v>
      </c>
      <c r="E23702" t="s">
        <v>22670</v>
      </c>
      <c r="F23702" t="s">
        <v>22699</v>
      </c>
      <c r="G23702" t="e">
        <f>VLOOKUP(AI0_SourceHanMono[[#This Row],[Unicode]],UnicodeData[[Unicode]:[Name]],2,FALSE)</f>
        <v>#N/A</v>
      </c>
    </row>
    <row r="23703" spans="1:7" x14ac:dyDescent="0.25">
      <c r="A23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2</v>
      </c>
      <c r="B23703" t="b">
        <f>_xlfn.IFNA(VLOOKUP(AI0_SourceHanMono[[#This Row],[Unicode]],FiraCode_Regular_otf_glyphIdentifiers[[Unicode]:[CID]],2,FALSE),FALSE)</f>
        <v>0</v>
      </c>
      <c r="C23703">
        <v>18934</v>
      </c>
      <c r="D23703" t="s">
        <v>5065</v>
      </c>
      <c r="E23703" t="s">
        <v>22670</v>
      </c>
      <c r="F23703" t="s">
        <v>22700</v>
      </c>
      <c r="G23703" t="e">
        <f>VLOOKUP(AI0_SourceHanMono[[#This Row],[Unicode]],UnicodeData[[Unicode]:[Name]],2,FALSE)</f>
        <v>#N/A</v>
      </c>
    </row>
    <row r="23704" spans="1:7" x14ac:dyDescent="0.25">
      <c r="A23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2</v>
      </c>
      <c r="B23704" t="b">
        <f>_xlfn.IFNA(VLOOKUP(AI0_SourceHanMono[[#This Row],[Unicode]],FiraCode_Regular_otf_glyphIdentifiers[[Unicode]:[CID]],2,FALSE),FALSE)</f>
        <v>0</v>
      </c>
      <c r="C23704">
        <v>18935</v>
      </c>
      <c r="D23704" t="s">
        <v>5065</v>
      </c>
      <c r="E23704" t="s">
        <v>22670</v>
      </c>
      <c r="F23704" t="s">
        <v>22701</v>
      </c>
      <c r="G23704" t="e">
        <f>VLOOKUP(AI0_SourceHanMono[[#This Row],[Unicode]],UnicodeData[[Unicode]:[Name]],2,FALSE)</f>
        <v>#N/A</v>
      </c>
    </row>
    <row r="23705" spans="1:7" x14ac:dyDescent="0.25">
      <c r="A23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3</v>
      </c>
      <c r="B23705" t="b">
        <f>_xlfn.IFNA(VLOOKUP(AI0_SourceHanMono[[#This Row],[Unicode]],FiraCode_Regular_otf_glyphIdentifiers[[Unicode]:[CID]],2,FALSE),FALSE)</f>
        <v>0</v>
      </c>
      <c r="C23705">
        <v>18936</v>
      </c>
      <c r="D23705" t="s">
        <v>5065</v>
      </c>
      <c r="E23705" t="s">
        <v>22670</v>
      </c>
      <c r="F23705" t="s">
        <v>22702</v>
      </c>
      <c r="G23705" t="e">
        <f>VLOOKUP(AI0_SourceHanMono[[#This Row],[Unicode]],UnicodeData[[Unicode]:[Name]],2,FALSE)</f>
        <v>#N/A</v>
      </c>
    </row>
    <row r="23706" spans="1:7" x14ac:dyDescent="0.25">
      <c r="A23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3</v>
      </c>
      <c r="B23706" t="b">
        <f>_xlfn.IFNA(VLOOKUP(AI0_SourceHanMono[[#This Row],[Unicode]],FiraCode_Regular_otf_glyphIdentifiers[[Unicode]:[CID]],2,FALSE),FALSE)</f>
        <v>0</v>
      </c>
      <c r="C23706">
        <v>18937</v>
      </c>
      <c r="D23706" t="s">
        <v>5065</v>
      </c>
      <c r="E23706" t="s">
        <v>22670</v>
      </c>
      <c r="F23706" t="s">
        <v>22703</v>
      </c>
      <c r="G23706" t="e">
        <f>VLOOKUP(AI0_SourceHanMono[[#This Row],[Unicode]],UnicodeData[[Unicode]:[Name]],2,FALSE)</f>
        <v>#N/A</v>
      </c>
    </row>
    <row r="23707" spans="1:7" x14ac:dyDescent="0.25">
      <c r="A23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3</v>
      </c>
      <c r="B23707" t="b">
        <f>_xlfn.IFNA(VLOOKUP(AI0_SourceHanMono[[#This Row],[Unicode]],FiraCode_Regular_otf_glyphIdentifiers[[Unicode]:[CID]],2,FALSE),FALSE)</f>
        <v>0</v>
      </c>
      <c r="C23707">
        <v>18938</v>
      </c>
      <c r="D23707" t="s">
        <v>5065</v>
      </c>
      <c r="E23707" t="s">
        <v>22670</v>
      </c>
      <c r="F23707" t="s">
        <v>22704</v>
      </c>
      <c r="G23707" t="e">
        <f>VLOOKUP(AI0_SourceHanMono[[#This Row],[Unicode]],UnicodeData[[Unicode]:[Name]],2,FALSE)</f>
        <v>#N/A</v>
      </c>
    </row>
    <row r="23708" spans="1:7" x14ac:dyDescent="0.25">
      <c r="A23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4</v>
      </c>
      <c r="B23708" t="b">
        <f>_xlfn.IFNA(VLOOKUP(AI0_SourceHanMono[[#This Row],[Unicode]],FiraCode_Regular_otf_glyphIdentifiers[[Unicode]:[CID]],2,FALSE),FALSE)</f>
        <v>0</v>
      </c>
      <c r="C23708">
        <v>18939</v>
      </c>
      <c r="D23708" t="s">
        <v>5065</v>
      </c>
      <c r="E23708" t="s">
        <v>22670</v>
      </c>
      <c r="F23708" t="s">
        <v>22705</v>
      </c>
      <c r="G23708" t="e">
        <f>VLOOKUP(AI0_SourceHanMono[[#This Row],[Unicode]],UnicodeData[[Unicode]:[Name]],2,FALSE)</f>
        <v>#N/A</v>
      </c>
    </row>
    <row r="23709" spans="1:7" x14ac:dyDescent="0.25">
      <c r="A23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5</v>
      </c>
      <c r="B23709" t="b">
        <f>_xlfn.IFNA(VLOOKUP(AI0_SourceHanMono[[#This Row],[Unicode]],FiraCode_Regular_otf_glyphIdentifiers[[Unicode]:[CID]],2,FALSE),FALSE)</f>
        <v>0</v>
      </c>
      <c r="C23709">
        <v>18940</v>
      </c>
      <c r="D23709" t="s">
        <v>5065</v>
      </c>
      <c r="E23709" t="s">
        <v>22670</v>
      </c>
      <c r="F23709" t="s">
        <v>22706</v>
      </c>
      <c r="G23709" t="e">
        <f>VLOOKUP(AI0_SourceHanMono[[#This Row],[Unicode]],UnicodeData[[Unicode]:[Name]],2,FALSE)</f>
        <v>#N/A</v>
      </c>
    </row>
    <row r="23710" spans="1:7" x14ac:dyDescent="0.25">
      <c r="A23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6</v>
      </c>
      <c r="B23710" t="b">
        <f>_xlfn.IFNA(VLOOKUP(AI0_SourceHanMono[[#This Row],[Unicode]],FiraCode_Regular_otf_glyphIdentifiers[[Unicode]:[CID]],2,FALSE),FALSE)</f>
        <v>0</v>
      </c>
      <c r="C23710">
        <v>18941</v>
      </c>
      <c r="D23710" t="s">
        <v>5065</v>
      </c>
      <c r="E23710" t="s">
        <v>22670</v>
      </c>
      <c r="F23710" t="s">
        <v>22707</v>
      </c>
      <c r="G23710" t="e">
        <f>VLOOKUP(AI0_SourceHanMono[[#This Row],[Unicode]],UnicodeData[[Unicode]:[Name]],2,FALSE)</f>
        <v>#N/A</v>
      </c>
    </row>
    <row r="23711" spans="1:7" x14ac:dyDescent="0.25">
      <c r="A23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6</v>
      </c>
      <c r="B23711" t="b">
        <f>_xlfn.IFNA(VLOOKUP(AI0_SourceHanMono[[#This Row],[Unicode]],FiraCode_Regular_otf_glyphIdentifiers[[Unicode]:[CID]],2,FALSE),FALSE)</f>
        <v>0</v>
      </c>
      <c r="C23711">
        <v>18942</v>
      </c>
      <c r="D23711" t="s">
        <v>5065</v>
      </c>
      <c r="E23711" t="s">
        <v>22670</v>
      </c>
      <c r="F23711" t="s">
        <v>22708</v>
      </c>
      <c r="G23711" t="e">
        <f>VLOOKUP(AI0_SourceHanMono[[#This Row],[Unicode]],UnicodeData[[Unicode]:[Name]],2,FALSE)</f>
        <v>#N/A</v>
      </c>
    </row>
    <row r="23712" spans="1:7" x14ac:dyDescent="0.25">
      <c r="A23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6</v>
      </c>
      <c r="B23712" t="b">
        <f>_xlfn.IFNA(VLOOKUP(AI0_SourceHanMono[[#This Row],[Unicode]],FiraCode_Regular_otf_glyphIdentifiers[[Unicode]:[CID]],2,FALSE),FALSE)</f>
        <v>0</v>
      </c>
      <c r="C23712">
        <v>18943</v>
      </c>
      <c r="D23712" t="s">
        <v>5065</v>
      </c>
      <c r="E23712" t="s">
        <v>22670</v>
      </c>
      <c r="F23712" t="s">
        <v>22709</v>
      </c>
      <c r="G23712" t="e">
        <f>VLOOKUP(AI0_SourceHanMono[[#This Row],[Unicode]],UnicodeData[[Unicode]:[Name]],2,FALSE)</f>
        <v>#N/A</v>
      </c>
    </row>
    <row r="23713" spans="1:7" x14ac:dyDescent="0.25">
      <c r="A23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7</v>
      </c>
      <c r="B23713" t="b">
        <f>_xlfn.IFNA(VLOOKUP(AI0_SourceHanMono[[#This Row],[Unicode]],FiraCode_Regular_otf_glyphIdentifiers[[Unicode]:[CID]],2,FALSE),FALSE)</f>
        <v>0</v>
      </c>
      <c r="C23713">
        <v>18944</v>
      </c>
      <c r="D23713" t="s">
        <v>5065</v>
      </c>
      <c r="E23713" t="s">
        <v>22670</v>
      </c>
      <c r="F23713" t="s">
        <v>22710</v>
      </c>
      <c r="G23713" t="e">
        <f>VLOOKUP(AI0_SourceHanMono[[#This Row],[Unicode]],UnicodeData[[Unicode]:[Name]],2,FALSE)</f>
        <v>#N/A</v>
      </c>
    </row>
    <row r="23714" spans="1:7" x14ac:dyDescent="0.25">
      <c r="A23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8</v>
      </c>
      <c r="B23714" t="b">
        <f>_xlfn.IFNA(VLOOKUP(AI0_SourceHanMono[[#This Row],[Unicode]],FiraCode_Regular_otf_glyphIdentifiers[[Unicode]:[CID]],2,FALSE),FALSE)</f>
        <v>0</v>
      </c>
      <c r="C23714">
        <v>18945</v>
      </c>
      <c r="D23714" t="s">
        <v>5065</v>
      </c>
      <c r="E23714" t="s">
        <v>22670</v>
      </c>
      <c r="F23714" t="s">
        <v>22711</v>
      </c>
      <c r="G23714" t="e">
        <f>VLOOKUP(AI0_SourceHanMono[[#This Row],[Unicode]],UnicodeData[[Unicode]:[Name]],2,FALSE)</f>
        <v>#N/A</v>
      </c>
    </row>
    <row r="23715" spans="1:7" x14ac:dyDescent="0.25">
      <c r="A23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8</v>
      </c>
      <c r="B23715" t="b">
        <f>_xlfn.IFNA(VLOOKUP(AI0_SourceHanMono[[#This Row],[Unicode]],FiraCode_Regular_otf_glyphIdentifiers[[Unicode]:[CID]],2,FALSE),FALSE)</f>
        <v>0</v>
      </c>
      <c r="C23715">
        <v>18946</v>
      </c>
      <c r="D23715" t="s">
        <v>5065</v>
      </c>
      <c r="E23715" t="s">
        <v>22670</v>
      </c>
      <c r="F23715" t="s">
        <v>22712</v>
      </c>
      <c r="G23715" t="e">
        <f>VLOOKUP(AI0_SourceHanMono[[#This Row],[Unicode]],UnicodeData[[Unicode]:[Name]],2,FALSE)</f>
        <v>#N/A</v>
      </c>
    </row>
    <row r="23716" spans="1:7" x14ac:dyDescent="0.25">
      <c r="A23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9</v>
      </c>
      <c r="B23716" t="b">
        <f>_xlfn.IFNA(VLOOKUP(AI0_SourceHanMono[[#This Row],[Unicode]],FiraCode_Regular_otf_glyphIdentifiers[[Unicode]:[CID]],2,FALSE),FALSE)</f>
        <v>0</v>
      </c>
      <c r="C23716">
        <v>18947</v>
      </c>
      <c r="D23716" t="s">
        <v>5065</v>
      </c>
      <c r="E23716" t="s">
        <v>22670</v>
      </c>
      <c r="F23716" t="s">
        <v>22713</v>
      </c>
      <c r="G23716" t="e">
        <f>VLOOKUP(AI0_SourceHanMono[[#This Row],[Unicode]],UnicodeData[[Unicode]:[Name]],2,FALSE)</f>
        <v>#N/A</v>
      </c>
    </row>
    <row r="23717" spans="1:7" x14ac:dyDescent="0.25">
      <c r="A23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A</v>
      </c>
      <c r="B23717" t="b">
        <f>_xlfn.IFNA(VLOOKUP(AI0_SourceHanMono[[#This Row],[Unicode]],FiraCode_Regular_otf_glyphIdentifiers[[Unicode]:[CID]],2,FALSE),FALSE)</f>
        <v>0</v>
      </c>
      <c r="C23717">
        <v>18948</v>
      </c>
      <c r="D23717" t="s">
        <v>5065</v>
      </c>
      <c r="E23717" t="s">
        <v>22670</v>
      </c>
      <c r="F23717" t="s">
        <v>22714</v>
      </c>
      <c r="G23717" t="e">
        <f>VLOOKUP(AI0_SourceHanMono[[#This Row],[Unicode]],UnicodeData[[Unicode]:[Name]],2,FALSE)</f>
        <v>#N/A</v>
      </c>
    </row>
    <row r="23718" spans="1:7" x14ac:dyDescent="0.25">
      <c r="A23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B</v>
      </c>
      <c r="B23718" t="b">
        <f>_xlfn.IFNA(VLOOKUP(AI0_SourceHanMono[[#This Row],[Unicode]],FiraCode_Regular_otf_glyphIdentifiers[[Unicode]:[CID]],2,FALSE),FALSE)</f>
        <v>0</v>
      </c>
      <c r="C23718">
        <v>18949</v>
      </c>
      <c r="D23718" t="s">
        <v>5065</v>
      </c>
      <c r="E23718" t="s">
        <v>22670</v>
      </c>
      <c r="F23718" t="s">
        <v>22715</v>
      </c>
      <c r="G23718" t="e">
        <f>VLOOKUP(AI0_SourceHanMono[[#This Row],[Unicode]],UnicodeData[[Unicode]:[Name]],2,FALSE)</f>
        <v>#N/A</v>
      </c>
    </row>
    <row r="23719" spans="1:7" x14ac:dyDescent="0.25">
      <c r="A23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B</v>
      </c>
      <c r="B23719" t="b">
        <f>_xlfn.IFNA(VLOOKUP(AI0_SourceHanMono[[#This Row],[Unicode]],FiraCode_Regular_otf_glyphIdentifiers[[Unicode]:[CID]],2,FALSE),FALSE)</f>
        <v>0</v>
      </c>
      <c r="C23719">
        <v>18950</v>
      </c>
      <c r="D23719" t="s">
        <v>5065</v>
      </c>
      <c r="E23719" t="s">
        <v>22670</v>
      </c>
      <c r="F23719" t="s">
        <v>22716</v>
      </c>
      <c r="G23719" t="e">
        <f>VLOOKUP(AI0_SourceHanMono[[#This Row],[Unicode]],UnicodeData[[Unicode]:[Name]],2,FALSE)</f>
        <v>#N/A</v>
      </c>
    </row>
    <row r="23720" spans="1:7" x14ac:dyDescent="0.25">
      <c r="A23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C</v>
      </c>
      <c r="B23720" t="b">
        <f>_xlfn.IFNA(VLOOKUP(AI0_SourceHanMono[[#This Row],[Unicode]],FiraCode_Regular_otf_glyphIdentifiers[[Unicode]:[CID]],2,FALSE),FALSE)</f>
        <v>0</v>
      </c>
      <c r="C23720">
        <v>18951</v>
      </c>
      <c r="D23720" t="s">
        <v>5065</v>
      </c>
      <c r="E23720" t="s">
        <v>22670</v>
      </c>
      <c r="F23720" t="s">
        <v>22717</v>
      </c>
      <c r="G23720" t="e">
        <f>VLOOKUP(AI0_SourceHanMono[[#This Row],[Unicode]],UnicodeData[[Unicode]:[Name]],2,FALSE)</f>
        <v>#N/A</v>
      </c>
    </row>
    <row r="23721" spans="1:7" x14ac:dyDescent="0.25">
      <c r="A23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D</v>
      </c>
      <c r="B23721" t="b">
        <f>_xlfn.IFNA(VLOOKUP(AI0_SourceHanMono[[#This Row],[Unicode]],FiraCode_Regular_otf_glyphIdentifiers[[Unicode]:[CID]],2,FALSE),FALSE)</f>
        <v>0</v>
      </c>
      <c r="C23721">
        <v>18952</v>
      </c>
      <c r="D23721" t="s">
        <v>5065</v>
      </c>
      <c r="E23721" t="s">
        <v>22670</v>
      </c>
      <c r="F23721" t="s">
        <v>22718</v>
      </c>
      <c r="G23721" t="e">
        <f>VLOOKUP(AI0_SourceHanMono[[#This Row],[Unicode]],UnicodeData[[Unicode]:[Name]],2,FALSE)</f>
        <v>#N/A</v>
      </c>
    </row>
    <row r="23722" spans="1:7" x14ac:dyDescent="0.25">
      <c r="A23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E</v>
      </c>
      <c r="B23722" t="b">
        <f>_xlfn.IFNA(VLOOKUP(AI0_SourceHanMono[[#This Row],[Unicode]],FiraCode_Regular_otf_glyphIdentifiers[[Unicode]:[CID]],2,FALSE),FALSE)</f>
        <v>0</v>
      </c>
      <c r="C23722">
        <v>18953</v>
      </c>
      <c r="D23722" t="s">
        <v>5065</v>
      </c>
      <c r="E23722" t="s">
        <v>22670</v>
      </c>
      <c r="F23722" t="s">
        <v>22719</v>
      </c>
      <c r="G23722" t="e">
        <f>VLOOKUP(AI0_SourceHanMono[[#This Row],[Unicode]],UnicodeData[[Unicode]:[Name]],2,FALSE)</f>
        <v>#N/A</v>
      </c>
    </row>
    <row r="23723" spans="1:7" x14ac:dyDescent="0.25">
      <c r="A23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1F</v>
      </c>
      <c r="B23723" t="b">
        <f>_xlfn.IFNA(VLOOKUP(AI0_SourceHanMono[[#This Row],[Unicode]],FiraCode_Regular_otf_glyphIdentifiers[[Unicode]:[CID]],2,FALSE),FALSE)</f>
        <v>0</v>
      </c>
      <c r="C23723">
        <v>18954</v>
      </c>
      <c r="D23723" t="s">
        <v>5065</v>
      </c>
      <c r="E23723" t="s">
        <v>22670</v>
      </c>
      <c r="F23723" t="s">
        <v>22720</v>
      </c>
      <c r="G23723" t="e">
        <f>VLOOKUP(AI0_SourceHanMono[[#This Row],[Unicode]],UnicodeData[[Unicode]:[Name]],2,FALSE)</f>
        <v>#N/A</v>
      </c>
    </row>
    <row r="23724" spans="1:7" x14ac:dyDescent="0.25">
      <c r="A23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0</v>
      </c>
      <c r="B23724" t="b">
        <f>_xlfn.IFNA(VLOOKUP(AI0_SourceHanMono[[#This Row],[Unicode]],FiraCode_Regular_otf_glyphIdentifiers[[Unicode]:[CID]],2,FALSE),FALSE)</f>
        <v>0</v>
      </c>
      <c r="C23724">
        <v>18955</v>
      </c>
      <c r="D23724" t="s">
        <v>5065</v>
      </c>
      <c r="E23724" t="s">
        <v>22670</v>
      </c>
      <c r="F23724" t="s">
        <v>22721</v>
      </c>
      <c r="G23724" t="e">
        <f>VLOOKUP(AI0_SourceHanMono[[#This Row],[Unicode]],UnicodeData[[Unicode]:[Name]],2,FALSE)</f>
        <v>#N/A</v>
      </c>
    </row>
    <row r="23725" spans="1:7" x14ac:dyDescent="0.25">
      <c r="A23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1</v>
      </c>
      <c r="B23725" t="b">
        <f>_xlfn.IFNA(VLOOKUP(AI0_SourceHanMono[[#This Row],[Unicode]],FiraCode_Regular_otf_glyphIdentifiers[[Unicode]:[CID]],2,FALSE),FALSE)</f>
        <v>0</v>
      </c>
      <c r="C23725">
        <v>18956</v>
      </c>
      <c r="D23725" t="s">
        <v>5065</v>
      </c>
      <c r="E23725" t="s">
        <v>22670</v>
      </c>
      <c r="F23725" t="s">
        <v>22722</v>
      </c>
      <c r="G23725" t="e">
        <f>VLOOKUP(AI0_SourceHanMono[[#This Row],[Unicode]],UnicodeData[[Unicode]:[Name]],2,FALSE)</f>
        <v>#N/A</v>
      </c>
    </row>
    <row r="23726" spans="1:7" x14ac:dyDescent="0.25">
      <c r="A23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2</v>
      </c>
      <c r="B23726" t="b">
        <f>_xlfn.IFNA(VLOOKUP(AI0_SourceHanMono[[#This Row],[Unicode]],FiraCode_Regular_otf_glyphIdentifiers[[Unicode]:[CID]],2,FALSE),FALSE)</f>
        <v>0</v>
      </c>
      <c r="C23726">
        <v>18957</v>
      </c>
      <c r="D23726" t="s">
        <v>5065</v>
      </c>
      <c r="E23726" t="s">
        <v>22670</v>
      </c>
      <c r="F23726" t="s">
        <v>22723</v>
      </c>
      <c r="G23726" t="e">
        <f>VLOOKUP(AI0_SourceHanMono[[#This Row],[Unicode]],UnicodeData[[Unicode]:[Name]],2,FALSE)</f>
        <v>#N/A</v>
      </c>
    </row>
    <row r="23727" spans="1:7" x14ac:dyDescent="0.25">
      <c r="A23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3</v>
      </c>
      <c r="B23727" t="b">
        <f>_xlfn.IFNA(VLOOKUP(AI0_SourceHanMono[[#This Row],[Unicode]],FiraCode_Regular_otf_glyphIdentifiers[[Unicode]:[CID]],2,FALSE),FALSE)</f>
        <v>0</v>
      </c>
      <c r="C23727">
        <v>18958</v>
      </c>
      <c r="D23727" t="s">
        <v>5065</v>
      </c>
      <c r="E23727" t="s">
        <v>22670</v>
      </c>
      <c r="F23727" t="s">
        <v>22724</v>
      </c>
      <c r="G23727" t="e">
        <f>VLOOKUP(AI0_SourceHanMono[[#This Row],[Unicode]],UnicodeData[[Unicode]:[Name]],2,FALSE)</f>
        <v>#N/A</v>
      </c>
    </row>
    <row r="23728" spans="1:7" x14ac:dyDescent="0.25">
      <c r="A23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4</v>
      </c>
      <c r="B23728" t="b">
        <f>_xlfn.IFNA(VLOOKUP(AI0_SourceHanMono[[#This Row],[Unicode]],FiraCode_Regular_otf_glyphIdentifiers[[Unicode]:[CID]],2,FALSE),FALSE)</f>
        <v>0</v>
      </c>
      <c r="C23728">
        <v>18959</v>
      </c>
      <c r="D23728" t="s">
        <v>5065</v>
      </c>
      <c r="E23728" t="s">
        <v>22670</v>
      </c>
      <c r="F23728" t="s">
        <v>22725</v>
      </c>
      <c r="G23728" t="e">
        <f>VLOOKUP(AI0_SourceHanMono[[#This Row],[Unicode]],UnicodeData[[Unicode]:[Name]],2,FALSE)</f>
        <v>#N/A</v>
      </c>
    </row>
    <row r="23729" spans="1:7" x14ac:dyDescent="0.25">
      <c r="A23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5</v>
      </c>
      <c r="B23729" t="b">
        <f>_xlfn.IFNA(VLOOKUP(AI0_SourceHanMono[[#This Row],[Unicode]],FiraCode_Regular_otf_glyphIdentifiers[[Unicode]:[CID]],2,FALSE),FALSE)</f>
        <v>0</v>
      </c>
      <c r="C23729">
        <v>18960</v>
      </c>
      <c r="D23729" t="s">
        <v>5065</v>
      </c>
      <c r="E23729" t="s">
        <v>22670</v>
      </c>
      <c r="F23729" t="s">
        <v>22726</v>
      </c>
      <c r="G23729" t="e">
        <f>VLOOKUP(AI0_SourceHanMono[[#This Row],[Unicode]],UnicodeData[[Unicode]:[Name]],2,FALSE)</f>
        <v>#N/A</v>
      </c>
    </row>
    <row r="23730" spans="1:7" x14ac:dyDescent="0.25">
      <c r="A23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6</v>
      </c>
      <c r="B23730" t="b">
        <f>_xlfn.IFNA(VLOOKUP(AI0_SourceHanMono[[#This Row],[Unicode]],FiraCode_Regular_otf_glyphIdentifiers[[Unicode]:[CID]],2,FALSE),FALSE)</f>
        <v>0</v>
      </c>
      <c r="C23730">
        <v>18961</v>
      </c>
      <c r="D23730" t="s">
        <v>5065</v>
      </c>
      <c r="E23730" t="s">
        <v>22670</v>
      </c>
      <c r="F23730" t="s">
        <v>22727</v>
      </c>
      <c r="G23730" t="e">
        <f>VLOOKUP(AI0_SourceHanMono[[#This Row],[Unicode]],UnicodeData[[Unicode]:[Name]],2,FALSE)</f>
        <v>#N/A</v>
      </c>
    </row>
    <row r="23731" spans="1:7" x14ac:dyDescent="0.25">
      <c r="A23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7</v>
      </c>
      <c r="B23731" t="b">
        <f>_xlfn.IFNA(VLOOKUP(AI0_SourceHanMono[[#This Row],[Unicode]],FiraCode_Regular_otf_glyphIdentifiers[[Unicode]:[CID]],2,FALSE),FALSE)</f>
        <v>0</v>
      </c>
      <c r="C23731">
        <v>18962</v>
      </c>
      <c r="D23731" t="s">
        <v>5065</v>
      </c>
      <c r="E23731" t="s">
        <v>22670</v>
      </c>
      <c r="F23731" t="s">
        <v>22728</v>
      </c>
      <c r="G23731" t="e">
        <f>VLOOKUP(AI0_SourceHanMono[[#This Row],[Unicode]],UnicodeData[[Unicode]:[Name]],2,FALSE)</f>
        <v>#N/A</v>
      </c>
    </row>
    <row r="23732" spans="1:7" x14ac:dyDescent="0.25">
      <c r="A23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7</v>
      </c>
      <c r="B23732" t="b">
        <f>_xlfn.IFNA(VLOOKUP(AI0_SourceHanMono[[#This Row],[Unicode]],FiraCode_Regular_otf_glyphIdentifiers[[Unicode]:[CID]],2,FALSE),FALSE)</f>
        <v>0</v>
      </c>
      <c r="C23732">
        <v>18963</v>
      </c>
      <c r="D23732" t="s">
        <v>5065</v>
      </c>
      <c r="E23732" t="s">
        <v>22670</v>
      </c>
      <c r="F23732" t="s">
        <v>22729</v>
      </c>
      <c r="G23732" t="e">
        <f>VLOOKUP(AI0_SourceHanMono[[#This Row],[Unicode]],UnicodeData[[Unicode]:[Name]],2,FALSE)</f>
        <v>#N/A</v>
      </c>
    </row>
    <row r="23733" spans="1:7" x14ac:dyDescent="0.25">
      <c r="A23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8</v>
      </c>
      <c r="B23733" t="b">
        <f>_xlfn.IFNA(VLOOKUP(AI0_SourceHanMono[[#This Row],[Unicode]],FiraCode_Regular_otf_glyphIdentifiers[[Unicode]:[CID]],2,FALSE),FALSE)</f>
        <v>0</v>
      </c>
      <c r="C23733">
        <v>18964</v>
      </c>
      <c r="D23733" t="s">
        <v>5065</v>
      </c>
      <c r="E23733" t="s">
        <v>22670</v>
      </c>
      <c r="F23733" t="s">
        <v>22730</v>
      </c>
      <c r="G23733" t="e">
        <f>VLOOKUP(AI0_SourceHanMono[[#This Row],[Unicode]],UnicodeData[[Unicode]:[Name]],2,FALSE)</f>
        <v>#N/A</v>
      </c>
    </row>
    <row r="23734" spans="1:7" x14ac:dyDescent="0.25">
      <c r="A23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8</v>
      </c>
      <c r="B23734" t="b">
        <f>_xlfn.IFNA(VLOOKUP(AI0_SourceHanMono[[#This Row],[Unicode]],FiraCode_Regular_otf_glyphIdentifiers[[Unicode]:[CID]],2,FALSE),FALSE)</f>
        <v>0</v>
      </c>
      <c r="C23734">
        <v>18965</v>
      </c>
      <c r="D23734" t="s">
        <v>5065</v>
      </c>
      <c r="E23734" t="s">
        <v>22670</v>
      </c>
      <c r="F23734" t="s">
        <v>22731</v>
      </c>
      <c r="G23734" t="e">
        <f>VLOOKUP(AI0_SourceHanMono[[#This Row],[Unicode]],UnicodeData[[Unicode]:[Name]],2,FALSE)</f>
        <v>#N/A</v>
      </c>
    </row>
    <row r="23735" spans="1:7" x14ac:dyDescent="0.25">
      <c r="A23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8</v>
      </c>
      <c r="B23735" t="b">
        <f>_xlfn.IFNA(VLOOKUP(AI0_SourceHanMono[[#This Row],[Unicode]],FiraCode_Regular_otf_glyphIdentifiers[[Unicode]:[CID]],2,FALSE),FALSE)</f>
        <v>0</v>
      </c>
      <c r="C23735">
        <v>18966</v>
      </c>
      <c r="D23735" t="s">
        <v>5065</v>
      </c>
      <c r="E23735" t="s">
        <v>22670</v>
      </c>
      <c r="F23735" t="s">
        <v>22732</v>
      </c>
      <c r="G23735" t="e">
        <f>VLOOKUP(AI0_SourceHanMono[[#This Row],[Unicode]],UnicodeData[[Unicode]:[Name]],2,FALSE)</f>
        <v>#N/A</v>
      </c>
    </row>
    <row r="23736" spans="1:7" x14ac:dyDescent="0.25">
      <c r="A23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9</v>
      </c>
      <c r="B23736" t="b">
        <f>_xlfn.IFNA(VLOOKUP(AI0_SourceHanMono[[#This Row],[Unicode]],FiraCode_Regular_otf_glyphIdentifiers[[Unicode]:[CID]],2,FALSE),FALSE)</f>
        <v>0</v>
      </c>
      <c r="C23736">
        <v>18967</v>
      </c>
      <c r="D23736" t="s">
        <v>5065</v>
      </c>
      <c r="E23736" t="s">
        <v>22670</v>
      </c>
      <c r="F23736" t="s">
        <v>22733</v>
      </c>
      <c r="G23736" t="e">
        <f>VLOOKUP(AI0_SourceHanMono[[#This Row],[Unicode]],UnicodeData[[Unicode]:[Name]],2,FALSE)</f>
        <v>#N/A</v>
      </c>
    </row>
    <row r="23737" spans="1:7" x14ac:dyDescent="0.25">
      <c r="A23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9</v>
      </c>
      <c r="B23737" t="b">
        <f>_xlfn.IFNA(VLOOKUP(AI0_SourceHanMono[[#This Row],[Unicode]],FiraCode_Regular_otf_glyphIdentifiers[[Unicode]:[CID]],2,FALSE),FALSE)</f>
        <v>0</v>
      </c>
      <c r="C23737">
        <v>18968</v>
      </c>
      <c r="D23737" t="s">
        <v>5065</v>
      </c>
      <c r="E23737" t="s">
        <v>22670</v>
      </c>
      <c r="F23737" t="s">
        <v>22734</v>
      </c>
      <c r="G23737" t="e">
        <f>VLOOKUP(AI0_SourceHanMono[[#This Row],[Unicode]],UnicodeData[[Unicode]:[Name]],2,FALSE)</f>
        <v>#N/A</v>
      </c>
    </row>
    <row r="23738" spans="1:7" x14ac:dyDescent="0.25">
      <c r="A23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9</v>
      </c>
      <c r="B23738" t="b">
        <f>_xlfn.IFNA(VLOOKUP(AI0_SourceHanMono[[#This Row],[Unicode]],FiraCode_Regular_otf_glyphIdentifiers[[Unicode]:[CID]],2,FALSE),FALSE)</f>
        <v>0</v>
      </c>
      <c r="C23738">
        <v>18969</v>
      </c>
      <c r="D23738" t="s">
        <v>5065</v>
      </c>
      <c r="E23738" t="s">
        <v>22670</v>
      </c>
      <c r="F23738" t="s">
        <v>22735</v>
      </c>
      <c r="G23738" t="e">
        <f>VLOOKUP(AI0_SourceHanMono[[#This Row],[Unicode]],UnicodeData[[Unicode]:[Name]],2,FALSE)</f>
        <v>#N/A</v>
      </c>
    </row>
    <row r="23739" spans="1:7" x14ac:dyDescent="0.25">
      <c r="A23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A</v>
      </c>
      <c r="B23739" t="b">
        <f>_xlfn.IFNA(VLOOKUP(AI0_SourceHanMono[[#This Row],[Unicode]],FiraCode_Regular_otf_glyphIdentifiers[[Unicode]:[CID]],2,FALSE),FALSE)</f>
        <v>0</v>
      </c>
      <c r="C23739">
        <v>18970</v>
      </c>
      <c r="D23739" t="s">
        <v>5065</v>
      </c>
      <c r="E23739" t="s">
        <v>22670</v>
      </c>
      <c r="F23739" t="s">
        <v>22736</v>
      </c>
      <c r="G23739" t="e">
        <f>VLOOKUP(AI0_SourceHanMono[[#This Row],[Unicode]],UnicodeData[[Unicode]:[Name]],2,FALSE)</f>
        <v>#N/A</v>
      </c>
    </row>
    <row r="23740" spans="1:7" x14ac:dyDescent="0.25">
      <c r="A23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A</v>
      </c>
      <c r="B23740" t="b">
        <f>_xlfn.IFNA(VLOOKUP(AI0_SourceHanMono[[#This Row],[Unicode]],FiraCode_Regular_otf_glyphIdentifiers[[Unicode]:[CID]],2,FALSE),FALSE)</f>
        <v>0</v>
      </c>
      <c r="C23740">
        <v>18971</v>
      </c>
      <c r="D23740" t="s">
        <v>5065</v>
      </c>
      <c r="E23740" t="s">
        <v>22670</v>
      </c>
      <c r="F23740" t="s">
        <v>22737</v>
      </c>
      <c r="G23740" t="e">
        <f>VLOOKUP(AI0_SourceHanMono[[#This Row],[Unicode]],UnicodeData[[Unicode]:[Name]],2,FALSE)</f>
        <v>#N/A</v>
      </c>
    </row>
    <row r="23741" spans="1:7" x14ac:dyDescent="0.25">
      <c r="A23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B</v>
      </c>
      <c r="B23741" t="b">
        <f>_xlfn.IFNA(VLOOKUP(AI0_SourceHanMono[[#This Row],[Unicode]],FiraCode_Regular_otf_glyphIdentifiers[[Unicode]:[CID]],2,FALSE),FALSE)</f>
        <v>0</v>
      </c>
      <c r="C23741">
        <v>18972</v>
      </c>
      <c r="D23741" t="s">
        <v>5065</v>
      </c>
      <c r="E23741" t="s">
        <v>22670</v>
      </c>
      <c r="F23741" t="s">
        <v>22738</v>
      </c>
      <c r="G23741" t="e">
        <f>VLOOKUP(AI0_SourceHanMono[[#This Row],[Unicode]],UnicodeData[[Unicode]:[Name]],2,FALSE)</f>
        <v>#N/A</v>
      </c>
    </row>
    <row r="23742" spans="1:7" x14ac:dyDescent="0.25">
      <c r="A23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C</v>
      </c>
      <c r="B23742" t="b">
        <f>_xlfn.IFNA(VLOOKUP(AI0_SourceHanMono[[#This Row],[Unicode]],FiraCode_Regular_otf_glyphIdentifiers[[Unicode]:[CID]],2,FALSE),FALSE)</f>
        <v>0</v>
      </c>
      <c r="C23742">
        <v>18973</v>
      </c>
      <c r="D23742" t="s">
        <v>5065</v>
      </c>
      <c r="E23742" t="s">
        <v>22670</v>
      </c>
      <c r="F23742" t="s">
        <v>22739</v>
      </c>
      <c r="G23742" t="e">
        <f>VLOOKUP(AI0_SourceHanMono[[#This Row],[Unicode]],UnicodeData[[Unicode]:[Name]],2,FALSE)</f>
        <v>#N/A</v>
      </c>
    </row>
    <row r="23743" spans="1:7" x14ac:dyDescent="0.25">
      <c r="A23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D</v>
      </c>
      <c r="B23743" t="b">
        <f>_xlfn.IFNA(VLOOKUP(AI0_SourceHanMono[[#This Row],[Unicode]],FiraCode_Regular_otf_glyphIdentifiers[[Unicode]:[CID]],2,FALSE),FALSE)</f>
        <v>0</v>
      </c>
      <c r="C23743">
        <v>18974</v>
      </c>
      <c r="D23743" t="s">
        <v>5065</v>
      </c>
      <c r="E23743" t="s">
        <v>22670</v>
      </c>
      <c r="F23743" t="s">
        <v>22740</v>
      </c>
      <c r="G23743" t="e">
        <f>VLOOKUP(AI0_SourceHanMono[[#This Row],[Unicode]],UnicodeData[[Unicode]:[Name]],2,FALSE)</f>
        <v>#N/A</v>
      </c>
    </row>
    <row r="23744" spans="1:7" x14ac:dyDescent="0.25">
      <c r="A23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E</v>
      </c>
      <c r="B23744" t="b">
        <f>_xlfn.IFNA(VLOOKUP(AI0_SourceHanMono[[#This Row],[Unicode]],FiraCode_Regular_otf_glyphIdentifiers[[Unicode]:[CID]],2,FALSE),FALSE)</f>
        <v>0</v>
      </c>
      <c r="C23744">
        <v>18975</v>
      </c>
      <c r="D23744" t="s">
        <v>5065</v>
      </c>
      <c r="E23744" t="s">
        <v>22670</v>
      </c>
      <c r="F23744" t="s">
        <v>22741</v>
      </c>
      <c r="G23744" t="e">
        <f>VLOOKUP(AI0_SourceHanMono[[#This Row],[Unicode]],UnicodeData[[Unicode]:[Name]],2,FALSE)</f>
        <v>#N/A</v>
      </c>
    </row>
    <row r="23745" spans="1:7" x14ac:dyDescent="0.25">
      <c r="A23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F</v>
      </c>
      <c r="B23745" t="b">
        <f>_xlfn.IFNA(VLOOKUP(AI0_SourceHanMono[[#This Row],[Unicode]],FiraCode_Regular_otf_glyphIdentifiers[[Unicode]:[CID]],2,FALSE),FALSE)</f>
        <v>0</v>
      </c>
      <c r="C23745">
        <v>18976</v>
      </c>
      <c r="D23745" t="s">
        <v>5065</v>
      </c>
      <c r="E23745" t="s">
        <v>22670</v>
      </c>
      <c r="F23745" t="s">
        <v>22742</v>
      </c>
      <c r="G23745" t="e">
        <f>VLOOKUP(AI0_SourceHanMono[[#This Row],[Unicode]],UnicodeData[[Unicode]:[Name]],2,FALSE)</f>
        <v>#N/A</v>
      </c>
    </row>
    <row r="23746" spans="1:7" x14ac:dyDescent="0.25">
      <c r="A23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F</v>
      </c>
      <c r="B23746" t="b">
        <f>_xlfn.IFNA(VLOOKUP(AI0_SourceHanMono[[#This Row],[Unicode]],FiraCode_Regular_otf_glyphIdentifiers[[Unicode]:[CID]],2,FALSE),FALSE)</f>
        <v>0</v>
      </c>
      <c r="C23746">
        <v>18977</v>
      </c>
      <c r="D23746" t="s">
        <v>5065</v>
      </c>
      <c r="E23746" t="s">
        <v>22670</v>
      </c>
      <c r="F23746" t="s">
        <v>22743</v>
      </c>
      <c r="G23746" t="e">
        <f>VLOOKUP(AI0_SourceHanMono[[#This Row],[Unicode]],UnicodeData[[Unicode]:[Name]],2,FALSE)</f>
        <v>#N/A</v>
      </c>
    </row>
    <row r="23747" spans="1:7" x14ac:dyDescent="0.25">
      <c r="A23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2F</v>
      </c>
      <c r="B23747" t="b">
        <f>_xlfn.IFNA(VLOOKUP(AI0_SourceHanMono[[#This Row],[Unicode]],FiraCode_Regular_otf_glyphIdentifiers[[Unicode]:[CID]],2,FALSE),FALSE)</f>
        <v>0</v>
      </c>
      <c r="C23747">
        <v>18978</v>
      </c>
      <c r="D23747" t="s">
        <v>5065</v>
      </c>
      <c r="E23747" t="s">
        <v>22670</v>
      </c>
      <c r="F23747" t="s">
        <v>22744</v>
      </c>
      <c r="G23747" t="e">
        <f>VLOOKUP(AI0_SourceHanMono[[#This Row],[Unicode]],UnicodeData[[Unicode]:[Name]],2,FALSE)</f>
        <v>#N/A</v>
      </c>
    </row>
    <row r="23748" spans="1:7" x14ac:dyDescent="0.25">
      <c r="A23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0</v>
      </c>
      <c r="B23748" t="b">
        <f>_xlfn.IFNA(VLOOKUP(AI0_SourceHanMono[[#This Row],[Unicode]],FiraCode_Regular_otf_glyphIdentifiers[[Unicode]:[CID]],2,FALSE),FALSE)</f>
        <v>0</v>
      </c>
      <c r="C23748">
        <v>18979</v>
      </c>
      <c r="D23748" t="s">
        <v>5065</v>
      </c>
      <c r="E23748" t="s">
        <v>22670</v>
      </c>
      <c r="F23748" t="s">
        <v>22745</v>
      </c>
      <c r="G23748" t="e">
        <f>VLOOKUP(AI0_SourceHanMono[[#This Row],[Unicode]],UnicodeData[[Unicode]:[Name]],2,FALSE)</f>
        <v>#N/A</v>
      </c>
    </row>
    <row r="23749" spans="1:7" x14ac:dyDescent="0.25">
      <c r="A23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1</v>
      </c>
      <c r="B23749" t="b">
        <f>_xlfn.IFNA(VLOOKUP(AI0_SourceHanMono[[#This Row],[Unicode]],FiraCode_Regular_otf_glyphIdentifiers[[Unicode]:[CID]],2,FALSE),FALSE)</f>
        <v>0</v>
      </c>
      <c r="C23749">
        <v>18980</v>
      </c>
      <c r="D23749" t="s">
        <v>5065</v>
      </c>
      <c r="E23749" t="s">
        <v>22670</v>
      </c>
      <c r="F23749" t="s">
        <v>22746</v>
      </c>
      <c r="G23749" t="e">
        <f>VLOOKUP(AI0_SourceHanMono[[#This Row],[Unicode]],UnicodeData[[Unicode]:[Name]],2,FALSE)</f>
        <v>#N/A</v>
      </c>
    </row>
    <row r="23750" spans="1:7" x14ac:dyDescent="0.25">
      <c r="A23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1</v>
      </c>
      <c r="B23750" t="b">
        <f>_xlfn.IFNA(VLOOKUP(AI0_SourceHanMono[[#This Row],[Unicode]],FiraCode_Regular_otf_glyphIdentifiers[[Unicode]:[CID]],2,FALSE),FALSE)</f>
        <v>0</v>
      </c>
      <c r="C23750">
        <v>18981</v>
      </c>
      <c r="D23750" t="s">
        <v>5065</v>
      </c>
      <c r="E23750" t="s">
        <v>22670</v>
      </c>
      <c r="F23750" t="s">
        <v>22747</v>
      </c>
      <c r="G23750" t="e">
        <f>VLOOKUP(AI0_SourceHanMono[[#This Row],[Unicode]],UnicodeData[[Unicode]:[Name]],2,FALSE)</f>
        <v>#N/A</v>
      </c>
    </row>
    <row r="23751" spans="1:7" x14ac:dyDescent="0.25">
      <c r="A23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2</v>
      </c>
      <c r="B23751" t="b">
        <f>_xlfn.IFNA(VLOOKUP(AI0_SourceHanMono[[#This Row],[Unicode]],FiraCode_Regular_otf_glyphIdentifiers[[Unicode]:[CID]],2,FALSE),FALSE)</f>
        <v>0</v>
      </c>
      <c r="C23751">
        <v>18982</v>
      </c>
      <c r="D23751" t="s">
        <v>5065</v>
      </c>
      <c r="E23751" t="s">
        <v>22670</v>
      </c>
      <c r="F23751" t="s">
        <v>22748</v>
      </c>
      <c r="G23751" t="e">
        <f>VLOOKUP(AI0_SourceHanMono[[#This Row],[Unicode]],UnicodeData[[Unicode]:[Name]],2,FALSE)</f>
        <v>#N/A</v>
      </c>
    </row>
    <row r="23752" spans="1:7" x14ac:dyDescent="0.25">
      <c r="A23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2</v>
      </c>
      <c r="B23752" t="b">
        <f>_xlfn.IFNA(VLOOKUP(AI0_SourceHanMono[[#This Row],[Unicode]],FiraCode_Regular_otf_glyphIdentifiers[[Unicode]:[CID]],2,FALSE),FALSE)</f>
        <v>0</v>
      </c>
      <c r="C23752">
        <v>18983</v>
      </c>
      <c r="D23752" t="s">
        <v>5065</v>
      </c>
      <c r="E23752" t="s">
        <v>22670</v>
      </c>
      <c r="F23752" t="s">
        <v>22749</v>
      </c>
      <c r="G23752" t="e">
        <f>VLOOKUP(AI0_SourceHanMono[[#This Row],[Unicode]],UnicodeData[[Unicode]:[Name]],2,FALSE)</f>
        <v>#N/A</v>
      </c>
    </row>
    <row r="23753" spans="1:7" x14ac:dyDescent="0.25">
      <c r="A23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3</v>
      </c>
      <c r="B23753" t="b">
        <f>_xlfn.IFNA(VLOOKUP(AI0_SourceHanMono[[#This Row],[Unicode]],FiraCode_Regular_otf_glyphIdentifiers[[Unicode]:[CID]],2,FALSE),FALSE)</f>
        <v>0</v>
      </c>
      <c r="C23753">
        <v>18984</v>
      </c>
      <c r="D23753" t="s">
        <v>5065</v>
      </c>
      <c r="E23753" t="s">
        <v>22670</v>
      </c>
      <c r="F23753" t="s">
        <v>22750</v>
      </c>
      <c r="G23753" t="e">
        <f>VLOOKUP(AI0_SourceHanMono[[#This Row],[Unicode]],UnicodeData[[Unicode]:[Name]],2,FALSE)</f>
        <v>#N/A</v>
      </c>
    </row>
    <row r="23754" spans="1:7" x14ac:dyDescent="0.25">
      <c r="A23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4</v>
      </c>
      <c r="B23754" t="b">
        <f>_xlfn.IFNA(VLOOKUP(AI0_SourceHanMono[[#This Row],[Unicode]],FiraCode_Regular_otf_glyphIdentifiers[[Unicode]:[CID]],2,FALSE),FALSE)</f>
        <v>0</v>
      </c>
      <c r="C23754">
        <v>18985</v>
      </c>
      <c r="D23754" t="s">
        <v>5065</v>
      </c>
      <c r="E23754" t="s">
        <v>22670</v>
      </c>
      <c r="F23754" t="s">
        <v>22751</v>
      </c>
      <c r="G23754" t="e">
        <f>VLOOKUP(AI0_SourceHanMono[[#This Row],[Unicode]],UnicodeData[[Unicode]:[Name]],2,FALSE)</f>
        <v>#N/A</v>
      </c>
    </row>
    <row r="23755" spans="1:7" x14ac:dyDescent="0.25">
      <c r="A23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5</v>
      </c>
      <c r="B23755" t="b">
        <f>_xlfn.IFNA(VLOOKUP(AI0_SourceHanMono[[#This Row],[Unicode]],FiraCode_Regular_otf_glyphIdentifiers[[Unicode]:[CID]],2,FALSE),FALSE)</f>
        <v>0</v>
      </c>
      <c r="C23755">
        <v>18986</v>
      </c>
      <c r="D23755" t="s">
        <v>5065</v>
      </c>
      <c r="E23755" t="s">
        <v>22670</v>
      </c>
      <c r="F23755" t="s">
        <v>22752</v>
      </c>
      <c r="G23755" t="e">
        <f>VLOOKUP(AI0_SourceHanMono[[#This Row],[Unicode]],UnicodeData[[Unicode]:[Name]],2,FALSE)</f>
        <v>#N/A</v>
      </c>
    </row>
    <row r="23756" spans="1:7" x14ac:dyDescent="0.25">
      <c r="A23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6</v>
      </c>
      <c r="B23756" t="b">
        <f>_xlfn.IFNA(VLOOKUP(AI0_SourceHanMono[[#This Row],[Unicode]],FiraCode_Regular_otf_glyphIdentifiers[[Unicode]:[CID]],2,FALSE),FALSE)</f>
        <v>0</v>
      </c>
      <c r="C23756">
        <v>18987</v>
      </c>
      <c r="D23756" t="s">
        <v>5065</v>
      </c>
      <c r="E23756" t="s">
        <v>22670</v>
      </c>
      <c r="F23756" t="s">
        <v>22753</v>
      </c>
      <c r="G23756" t="e">
        <f>VLOOKUP(AI0_SourceHanMono[[#This Row],[Unicode]],UnicodeData[[Unicode]:[Name]],2,FALSE)</f>
        <v>#N/A</v>
      </c>
    </row>
    <row r="23757" spans="1:7" x14ac:dyDescent="0.25">
      <c r="A23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7</v>
      </c>
      <c r="B23757" t="b">
        <f>_xlfn.IFNA(VLOOKUP(AI0_SourceHanMono[[#This Row],[Unicode]],FiraCode_Regular_otf_glyphIdentifiers[[Unicode]:[CID]],2,FALSE),FALSE)</f>
        <v>0</v>
      </c>
      <c r="C23757">
        <v>18988</v>
      </c>
      <c r="D23757" t="s">
        <v>5065</v>
      </c>
      <c r="E23757" t="s">
        <v>22670</v>
      </c>
      <c r="F23757" t="s">
        <v>22754</v>
      </c>
      <c r="G23757" t="e">
        <f>VLOOKUP(AI0_SourceHanMono[[#This Row],[Unicode]],UnicodeData[[Unicode]:[Name]],2,FALSE)</f>
        <v>#N/A</v>
      </c>
    </row>
    <row r="23758" spans="1:7" x14ac:dyDescent="0.25">
      <c r="A23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7</v>
      </c>
      <c r="B23758" t="b">
        <f>_xlfn.IFNA(VLOOKUP(AI0_SourceHanMono[[#This Row],[Unicode]],FiraCode_Regular_otf_glyphIdentifiers[[Unicode]:[CID]],2,FALSE),FALSE)</f>
        <v>0</v>
      </c>
      <c r="C23758">
        <v>18989</v>
      </c>
      <c r="D23758" t="s">
        <v>5065</v>
      </c>
      <c r="E23758" t="s">
        <v>22670</v>
      </c>
      <c r="F23758" t="s">
        <v>22755</v>
      </c>
      <c r="G23758" t="e">
        <f>VLOOKUP(AI0_SourceHanMono[[#This Row],[Unicode]],UnicodeData[[Unicode]:[Name]],2,FALSE)</f>
        <v>#N/A</v>
      </c>
    </row>
    <row r="23759" spans="1:7" x14ac:dyDescent="0.25">
      <c r="A23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8</v>
      </c>
      <c r="B23759" t="b">
        <f>_xlfn.IFNA(VLOOKUP(AI0_SourceHanMono[[#This Row],[Unicode]],FiraCode_Regular_otf_glyphIdentifiers[[Unicode]:[CID]],2,FALSE),FALSE)</f>
        <v>0</v>
      </c>
      <c r="C23759">
        <v>18990</v>
      </c>
      <c r="D23759" t="s">
        <v>5065</v>
      </c>
      <c r="E23759" t="s">
        <v>22670</v>
      </c>
      <c r="F23759" t="s">
        <v>22756</v>
      </c>
      <c r="G23759" t="e">
        <f>VLOOKUP(AI0_SourceHanMono[[#This Row],[Unicode]],UnicodeData[[Unicode]:[Name]],2,FALSE)</f>
        <v>#N/A</v>
      </c>
    </row>
    <row r="23760" spans="1:7" x14ac:dyDescent="0.25">
      <c r="A23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9</v>
      </c>
      <c r="B23760" t="b">
        <f>_xlfn.IFNA(VLOOKUP(AI0_SourceHanMono[[#This Row],[Unicode]],FiraCode_Regular_otf_glyphIdentifiers[[Unicode]:[CID]],2,FALSE),FALSE)</f>
        <v>0</v>
      </c>
      <c r="C23760">
        <v>18991</v>
      </c>
      <c r="D23760" t="s">
        <v>5065</v>
      </c>
      <c r="E23760" t="s">
        <v>22670</v>
      </c>
      <c r="F23760" t="s">
        <v>22757</v>
      </c>
      <c r="G23760" t="e">
        <f>VLOOKUP(AI0_SourceHanMono[[#This Row],[Unicode]],UnicodeData[[Unicode]:[Name]],2,FALSE)</f>
        <v>#N/A</v>
      </c>
    </row>
    <row r="23761" spans="1:7" x14ac:dyDescent="0.25">
      <c r="A23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A</v>
      </c>
      <c r="B23761" t="b">
        <f>_xlfn.IFNA(VLOOKUP(AI0_SourceHanMono[[#This Row],[Unicode]],FiraCode_Regular_otf_glyphIdentifiers[[Unicode]:[CID]],2,FALSE),FALSE)</f>
        <v>0</v>
      </c>
      <c r="C23761">
        <v>18992</v>
      </c>
      <c r="D23761" t="s">
        <v>5065</v>
      </c>
      <c r="E23761" t="s">
        <v>22670</v>
      </c>
      <c r="F23761" t="s">
        <v>22758</v>
      </c>
      <c r="G23761" t="e">
        <f>VLOOKUP(AI0_SourceHanMono[[#This Row],[Unicode]],UnicodeData[[Unicode]:[Name]],2,FALSE)</f>
        <v>#N/A</v>
      </c>
    </row>
    <row r="23762" spans="1:7" x14ac:dyDescent="0.25">
      <c r="A23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A</v>
      </c>
      <c r="B23762" t="b">
        <f>_xlfn.IFNA(VLOOKUP(AI0_SourceHanMono[[#This Row],[Unicode]],FiraCode_Regular_otf_glyphIdentifiers[[Unicode]:[CID]],2,FALSE),FALSE)</f>
        <v>0</v>
      </c>
      <c r="C23762">
        <v>18993</v>
      </c>
      <c r="D23762" t="s">
        <v>5065</v>
      </c>
      <c r="E23762" t="s">
        <v>22670</v>
      </c>
      <c r="F23762" t="s">
        <v>22759</v>
      </c>
      <c r="G23762" t="e">
        <f>VLOOKUP(AI0_SourceHanMono[[#This Row],[Unicode]],UnicodeData[[Unicode]:[Name]],2,FALSE)</f>
        <v>#N/A</v>
      </c>
    </row>
    <row r="23763" spans="1:7" x14ac:dyDescent="0.25">
      <c r="A23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A</v>
      </c>
      <c r="B23763" t="b">
        <f>_xlfn.IFNA(VLOOKUP(AI0_SourceHanMono[[#This Row],[Unicode]],FiraCode_Regular_otf_glyphIdentifiers[[Unicode]:[CID]],2,FALSE),FALSE)</f>
        <v>0</v>
      </c>
      <c r="C23763">
        <v>61961</v>
      </c>
      <c r="D23763" t="s">
        <v>5065</v>
      </c>
      <c r="E23763" t="s">
        <v>22670</v>
      </c>
      <c r="F23763" t="s">
        <v>66047</v>
      </c>
      <c r="G23763" t="e">
        <f>VLOOKUP(AI0_SourceHanMono[[#This Row],[Unicode]],UnicodeData[[Unicode]:[Name]],2,FALSE)</f>
        <v>#N/A</v>
      </c>
    </row>
    <row r="23764" spans="1:7" x14ac:dyDescent="0.25">
      <c r="A23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B</v>
      </c>
      <c r="B23764" t="b">
        <f>_xlfn.IFNA(VLOOKUP(AI0_SourceHanMono[[#This Row],[Unicode]],FiraCode_Regular_otf_glyphIdentifiers[[Unicode]:[CID]],2,FALSE),FALSE)</f>
        <v>0</v>
      </c>
      <c r="C23764">
        <v>18994</v>
      </c>
      <c r="D23764" t="s">
        <v>5065</v>
      </c>
      <c r="E23764" t="s">
        <v>22670</v>
      </c>
      <c r="F23764" t="s">
        <v>22760</v>
      </c>
      <c r="G23764" t="e">
        <f>VLOOKUP(AI0_SourceHanMono[[#This Row],[Unicode]],UnicodeData[[Unicode]:[Name]],2,FALSE)</f>
        <v>#N/A</v>
      </c>
    </row>
    <row r="23765" spans="1:7" x14ac:dyDescent="0.25">
      <c r="A23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B</v>
      </c>
      <c r="B23765" t="b">
        <f>_xlfn.IFNA(VLOOKUP(AI0_SourceHanMono[[#This Row],[Unicode]],FiraCode_Regular_otf_glyphIdentifiers[[Unicode]:[CID]],2,FALSE),FALSE)</f>
        <v>0</v>
      </c>
      <c r="C23765">
        <v>18995</v>
      </c>
      <c r="D23765" t="s">
        <v>5065</v>
      </c>
      <c r="E23765" t="s">
        <v>22670</v>
      </c>
      <c r="F23765" t="s">
        <v>22761</v>
      </c>
      <c r="G23765" t="e">
        <f>VLOOKUP(AI0_SourceHanMono[[#This Row],[Unicode]],UnicodeData[[Unicode]:[Name]],2,FALSE)</f>
        <v>#N/A</v>
      </c>
    </row>
    <row r="23766" spans="1:7" x14ac:dyDescent="0.25">
      <c r="A23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B</v>
      </c>
      <c r="B23766" t="b">
        <f>_xlfn.IFNA(VLOOKUP(AI0_SourceHanMono[[#This Row],[Unicode]],FiraCode_Regular_otf_glyphIdentifiers[[Unicode]:[CID]],2,FALSE),FALSE)</f>
        <v>0</v>
      </c>
      <c r="C23766">
        <v>18996</v>
      </c>
      <c r="D23766" t="s">
        <v>5065</v>
      </c>
      <c r="E23766" t="s">
        <v>22670</v>
      </c>
      <c r="F23766" t="s">
        <v>22762</v>
      </c>
      <c r="G23766" t="e">
        <f>VLOOKUP(AI0_SourceHanMono[[#This Row],[Unicode]],UnicodeData[[Unicode]:[Name]],2,FALSE)</f>
        <v>#N/A</v>
      </c>
    </row>
    <row r="23767" spans="1:7" x14ac:dyDescent="0.25">
      <c r="A23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C</v>
      </c>
      <c r="B23767" t="b">
        <f>_xlfn.IFNA(VLOOKUP(AI0_SourceHanMono[[#This Row],[Unicode]],FiraCode_Regular_otf_glyphIdentifiers[[Unicode]:[CID]],2,FALSE),FALSE)</f>
        <v>0</v>
      </c>
      <c r="C23767">
        <v>18997</v>
      </c>
      <c r="D23767" t="s">
        <v>5065</v>
      </c>
      <c r="E23767" t="s">
        <v>22670</v>
      </c>
      <c r="F23767" t="s">
        <v>22763</v>
      </c>
      <c r="G23767" t="e">
        <f>VLOOKUP(AI0_SourceHanMono[[#This Row],[Unicode]],UnicodeData[[Unicode]:[Name]],2,FALSE)</f>
        <v>#N/A</v>
      </c>
    </row>
    <row r="23768" spans="1:7" x14ac:dyDescent="0.25">
      <c r="A23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C</v>
      </c>
      <c r="B23768" t="b">
        <f>_xlfn.IFNA(VLOOKUP(AI0_SourceHanMono[[#This Row],[Unicode]],FiraCode_Regular_otf_glyphIdentifiers[[Unicode]:[CID]],2,FALSE),FALSE)</f>
        <v>0</v>
      </c>
      <c r="C23768">
        <v>18998</v>
      </c>
      <c r="D23768" t="s">
        <v>5065</v>
      </c>
      <c r="E23768" t="s">
        <v>22670</v>
      </c>
      <c r="F23768" t="s">
        <v>22764</v>
      </c>
      <c r="G23768" t="e">
        <f>VLOOKUP(AI0_SourceHanMono[[#This Row],[Unicode]],UnicodeData[[Unicode]:[Name]],2,FALSE)</f>
        <v>#N/A</v>
      </c>
    </row>
    <row r="23769" spans="1:7" x14ac:dyDescent="0.25">
      <c r="A23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C</v>
      </c>
      <c r="B23769" t="b">
        <f>_xlfn.IFNA(VLOOKUP(AI0_SourceHanMono[[#This Row],[Unicode]],FiraCode_Regular_otf_glyphIdentifiers[[Unicode]:[CID]],2,FALSE),FALSE)</f>
        <v>0</v>
      </c>
      <c r="C23769">
        <v>18999</v>
      </c>
      <c r="D23769" t="s">
        <v>5065</v>
      </c>
      <c r="E23769" t="s">
        <v>22670</v>
      </c>
      <c r="F23769" t="s">
        <v>22765</v>
      </c>
      <c r="G23769" t="e">
        <f>VLOOKUP(AI0_SourceHanMono[[#This Row],[Unicode]],UnicodeData[[Unicode]:[Name]],2,FALSE)</f>
        <v>#N/A</v>
      </c>
    </row>
    <row r="23770" spans="1:7" x14ac:dyDescent="0.25">
      <c r="A23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D</v>
      </c>
      <c r="B23770" t="b">
        <f>_xlfn.IFNA(VLOOKUP(AI0_SourceHanMono[[#This Row],[Unicode]],FiraCode_Regular_otf_glyphIdentifiers[[Unicode]:[CID]],2,FALSE),FALSE)</f>
        <v>0</v>
      </c>
      <c r="C23770">
        <v>19000</v>
      </c>
      <c r="D23770" t="s">
        <v>5065</v>
      </c>
      <c r="E23770" t="s">
        <v>22670</v>
      </c>
      <c r="F23770" t="s">
        <v>22766</v>
      </c>
      <c r="G23770" t="e">
        <f>VLOOKUP(AI0_SourceHanMono[[#This Row],[Unicode]],UnicodeData[[Unicode]:[Name]],2,FALSE)</f>
        <v>#N/A</v>
      </c>
    </row>
    <row r="23771" spans="1:7" x14ac:dyDescent="0.25">
      <c r="A23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D</v>
      </c>
      <c r="B23771" t="b">
        <f>_xlfn.IFNA(VLOOKUP(AI0_SourceHanMono[[#This Row],[Unicode]],FiraCode_Regular_otf_glyphIdentifiers[[Unicode]:[CID]],2,FALSE),FALSE)</f>
        <v>0</v>
      </c>
      <c r="C23771">
        <v>61962</v>
      </c>
      <c r="D23771" t="s">
        <v>5065</v>
      </c>
      <c r="E23771" t="s">
        <v>22670</v>
      </c>
      <c r="F23771" t="s">
        <v>66048</v>
      </c>
      <c r="G23771" t="e">
        <f>VLOOKUP(AI0_SourceHanMono[[#This Row],[Unicode]],UnicodeData[[Unicode]:[Name]],2,FALSE)</f>
        <v>#N/A</v>
      </c>
    </row>
    <row r="23772" spans="1:7" x14ac:dyDescent="0.25">
      <c r="A23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E</v>
      </c>
      <c r="B23772" t="b">
        <f>_xlfn.IFNA(VLOOKUP(AI0_SourceHanMono[[#This Row],[Unicode]],FiraCode_Regular_otf_glyphIdentifiers[[Unicode]:[CID]],2,FALSE),FALSE)</f>
        <v>0</v>
      </c>
      <c r="C23772">
        <v>19001</v>
      </c>
      <c r="D23772" t="s">
        <v>5065</v>
      </c>
      <c r="E23772" t="s">
        <v>22670</v>
      </c>
      <c r="F23772" t="s">
        <v>22767</v>
      </c>
      <c r="G23772" t="e">
        <f>VLOOKUP(AI0_SourceHanMono[[#This Row],[Unicode]],UnicodeData[[Unicode]:[Name]],2,FALSE)</f>
        <v>#N/A</v>
      </c>
    </row>
    <row r="23773" spans="1:7" x14ac:dyDescent="0.25">
      <c r="A23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3F</v>
      </c>
      <c r="B23773" t="b">
        <f>_xlfn.IFNA(VLOOKUP(AI0_SourceHanMono[[#This Row],[Unicode]],FiraCode_Regular_otf_glyphIdentifiers[[Unicode]:[CID]],2,FALSE),FALSE)</f>
        <v>0</v>
      </c>
      <c r="C23773">
        <v>19002</v>
      </c>
      <c r="D23773" t="s">
        <v>5065</v>
      </c>
      <c r="E23773" t="s">
        <v>22670</v>
      </c>
      <c r="F23773" t="s">
        <v>22768</v>
      </c>
      <c r="G23773" t="e">
        <f>VLOOKUP(AI0_SourceHanMono[[#This Row],[Unicode]],UnicodeData[[Unicode]:[Name]],2,FALSE)</f>
        <v>#N/A</v>
      </c>
    </row>
    <row r="23774" spans="1:7" x14ac:dyDescent="0.25">
      <c r="A23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0</v>
      </c>
      <c r="B23774" t="b">
        <f>_xlfn.IFNA(VLOOKUP(AI0_SourceHanMono[[#This Row],[Unicode]],FiraCode_Regular_otf_glyphIdentifiers[[Unicode]:[CID]],2,FALSE),FALSE)</f>
        <v>0</v>
      </c>
      <c r="C23774">
        <v>19003</v>
      </c>
      <c r="D23774" t="s">
        <v>5065</v>
      </c>
      <c r="E23774" t="s">
        <v>22670</v>
      </c>
      <c r="F23774" t="s">
        <v>22769</v>
      </c>
      <c r="G23774" t="e">
        <f>VLOOKUP(AI0_SourceHanMono[[#This Row],[Unicode]],UnicodeData[[Unicode]:[Name]],2,FALSE)</f>
        <v>#N/A</v>
      </c>
    </row>
    <row r="23775" spans="1:7" x14ac:dyDescent="0.25">
      <c r="A23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1</v>
      </c>
      <c r="B23775" t="b">
        <f>_xlfn.IFNA(VLOOKUP(AI0_SourceHanMono[[#This Row],[Unicode]],FiraCode_Regular_otf_glyphIdentifiers[[Unicode]:[CID]],2,FALSE),FALSE)</f>
        <v>0</v>
      </c>
      <c r="C23775">
        <v>19004</v>
      </c>
      <c r="D23775" t="s">
        <v>5065</v>
      </c>
      <c r="E23775" t="s">
        <v>22670</v>
      </c>
      <c r="F23775" t="s">
        <v>22770</v>
      </c>
      <c r="G23775" t="e">
        <f>VLOOKUP(AI0_SourceHanMono[[#This Row],[Unicode]],UnicodeData[[Unicode]:[Name]],2,FALSE)</f>
        <v>#N/A</v>
      </c>
    </row>
    <row r="23776" spans="1:7" x14ac:dyDescent="0.25">
      <c r="A23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1</v>
      </c>
      <c r="B23776" t="b">
        <f>_xlfn.IFNA(VLOOKUP(AI0_SourceHanMono[[#This Row],[Unicode]],FiraCode_Regular_otf_glyphIdentifiers[[Unicode]:[CID]],2,FALSE),FALSE)</f>
        <v>0</v>
      </c>
      <c r="C23776">
        <v>19005</v>
      </c>
      <c r="D23776" t="s">
        <v>5065</v>
      </c>
      <c r="E23776" t="s">
        <v>22670</v>
      </c>
      <c r="F23776" t="s">
        <v>22771</v>
      </c>
      <c r="G23776" t="e">
        <f>VLOOKUP(AI0_SourceHanMono[[#This Row],[Unicode]],UnicodeData[[Unicode]:[Name]],2,FALSE)</f>
        <v>#N/A</v>
      </c>
    </row>
    <row r="23777" spans="1:7" x14ac:dyDescent="0.25">
      <c r="A23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1</v>
      </c>
      <c r="B23777" t="b">
        <f>_xlfn.IFNA(VLOOKUP(AI0_SourceHanMono[[#This Row],[Unicode]],FiraCode_Regular_otf_glyphIdentifiers[[Unicode]:[CID]],2,FALSE),FALSE)</f>
        <v>0</v>
      </c>
      <c r="C23777">
        <v>19006</v>
      </c>
      <c r="D23777" t="s">
        <v>5065</v>
      </c>
      <c r="E23777" t="s">
        <v>22670</v>
      </c>
      <c r="F23777" t="s">
        <v>22772</v>
      </c>
      <c r="G23777" t="e">
        <f>VLOOKUP(AI0_SourceHanMono[[#This Row],[Unicode]],UnicodeData[[Unicode]:[Name]],2,FALSE)</f>
        <v>#N/A</v>
      </c>
    </row>
    <row r="23778" spans="1:7" x14ac:dyDescent="0.25">
      <c r="A23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2</v>
      </c>
      <c r="B23778" t="b">
        <f>_xlfn.IFNA(VLOOKUP(AI0_SourceHanMono[[#This Row],[Unicode]],FiraCode_Regular_otf_glyphIdentifiers[[Unicode]:[CID]],2,FALSE),FALSE)</f>
        <v>0</v>
      </c>
      <c r="C23778">
        <v>19007</v>
      </c>
      <c r="D23778" t="s">
        <v>5065</v>
      </c>
      <c r="E23778" t="s">
        <v>22670</v>
      </c>
      <c r="F23778" t="s">
        <v>22773</v>
      </c>
      <c r="G23778" t="e">
        <f>VLOOKUP(AI0_SourceHanMono[[#This Row],[Unicode]],UnicodeData[[Unicode]:[Name]],2,FALSE)</f>
        <v>#N/A</v>
      </c>
    </row>
    <row r="23779" spans="1:7" x14ac:dyDescent="0.25">
      <c r="A23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2</v>
      </c>
      <c r="B23779" t="b">
        <f>_xlfn.IFNA(VLOOKUP(AI0_SourceHanMono[[#This Row],[Unicode]],FiraCode_Regular_otf_glyphIdentifiers[[Unicode]:[CID]],2,FALSE),FALSE)</f>
        <v>0</v>
      </c>
      <c r="C23779">
        <v>19008</v>
      </c>
      <c r="D23779" t="s">
        <v>5065</v>
      </c>
      <c r="E23779" t="s">
        <v>22670</v>
      </c>
      <c r="F23779" t="s">
        <v>22774</v>
      </c>
      <c r="G23779" t="e">
        <f>VLOOKUP(AI0_SourceHanMono[[#This Row],[Unicode]],UnicodeData[[Unicode]:[Name]],2,FALSE)</f>
        <v>#N/A</v>
      </c>
    </row>
    <row r="23780" spans="1:7" x14ac:dyDescent="0.25">
      <c r="A23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3</v>
      </c>
      <c r="B23780" t="b">
        <f>_xlfn.IFNA(VLOOKUP(AI0_SourceHanMono[[#This Row],[Unicode]],FiraCode_Regular_otf_glyphIdentifiers[[Unicode]:[CID]],2,FALSE),FALSE)</f>
        <v>0</v>
      </c>
      <c r="C23780">
        <v>19009</v>
      </c>
      <c r="D23780" t="s">
        <v>5065</v>
      </c>
      <c r="E23780" t="s">
        <v>22670</v>
      </c>
      <c r="F23780" t="s">
        <v>22775</v>
      </c>
      <c r="G23780" t="e">
        <f>VLOOKUP(AI0_SourceHanMono[[#This Row],[Unicode]],UnicodeData[[Unicode]:[Name]],2,FALSE)</f>
        <v>#N/A</v>
      </c>
    </row>
    <row r="23781" spans="1:7" x14ac:dyDescent="0.25">
      <c r="A23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4</v>
      </c>
      <c r="B23781" t="b">
        <f>_xlfn.IFNA(VLOOKUP(AI0_SourceHanMono[[#This Row],[Unicode]],FiraCode_Regular_otf_glyphIdentifiers[[Unicode]:[CID]],2,FALSE),FALSE)</f>
        <v>0</v>
      </c>
      <c r="C23781">
        <v>19010</v>
      </c>
      <c r="D23781" t="s">
        <v>5065</v>
      </c>
      <c r="E23781" t="s">
        <v>22670</v>
      </c>
      <c r="F23781" t="s">
        <v>22776</v>
      </c>
      <c r="G23781" t="e">
        <f>VLOOKUP(AI0_SourceHanMono[[#This Row],[Unicode]],UnicodeData[[Unicode]:[Name]],2,FALSE)</f>
        <v>#N/A</v>
      </c>
    </row>
    <row r="23782" spans="1:7" x14ac:dyDescent="0.25">
      <c r="A23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4</v>
      </c>
      <c r="B23782" t="b">
        <f>_xlfn.IFNA(VLOOKUP(AI0_SourceHanMono[[#This Row],[Unicode]],FiraCode_Regular_otf_glyphIdentifiers[[Unicode]:[CID]],2,FALSE),FALSE)</f>
        <v>0</v>
      </c>
      <c r="C23782">
        <v>19011</v>
      </c>
      <c r="D23782" t="s">
        <v>5065</v>
      </c>
      <c r="E23782" t="s">
        <v>22670</v>
      </c>
      <c r="F23782" t="s">
        <v>22777</v>
      </c>
      <c r="G23782" t="e">
        <f>VLOOKUP(AI0_SourceHanMono[[#This Row],[Unicode]],UnicodeData[[Unicode]:[Name]],2,FALSE)</f>
        <v>#N/A</v>
      </c>
    </row>
    <row r="23783" spans="1:7" x14ac:dyDescent="0.25">
      <c r="A23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5</v>
      </c>
      <c r="B23783" t="b">
        <f>_xlfn.IFNA(VLOOKUP(AI0_SourceHanMono[[#This Row],[Unicode]],FiraCode_Regular_otf_glyphIdentifiers[[Unicode]:[CID]],2,FALSE),FALSE)</f>
        <v>0</v>
      </c>
      <c r="C23783">
        <v>19012</v>
      </c>
      <c r="D23783" t="s">
        <v>5065</v>
      </c>
      <c r="E23783" t="s">
        <v>22670</v>
      </c>
      <c r="F23783" t="s">
        <v>22778</v>
      </c>
      <c r="G23783" t="e">
        <f>VLOOKUP(AI0_SourceHanMono[[#This Row],[Unicode]],UnicodeData[[Unicode]:[Name]],2,FALSE)</f>
        <v>#N/A</v>
      </c>
    </row>
    <row r="23784" spans="1:7" x14ac:dyDescent="0.25">
      <c r="A23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6</v>
      </c>
      <c r="B23784" t="b">
        <f>_xlfn.IFNA(VLOOKUP(AI0_SourceHanMono[[#This Row],[Unicode]],FiraCode_Regular_otf_glyphIdentifiers[[Unicode]:[CID]],2,FALSE),FALSE)</f>
        <v>0</v>
      </c>
      <c r="C23784">
        <v>19013</v>
      </c>
      <c r="D23784" t="s">
        <v>5065</v>
      </c>
      <c r="E23784" t="s">
        <v>22670</v>
      </c>
      <c r="F23784" t="s">
        <v>22779</v>
      </c>
      <c r="G23784" t="e">
        <f>VLOOKUP(AI0_SourceHanMono[[#This Row],[Unicode]],UnicodeData[[Unicode]:[Name]],2,FALSE)</f>
        <v>#N/A</v>
      </c>
    </row>
    <row r="23785" spans="1:7" x14ac:dyDescent="0.25">
      <c r="A23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6</v>
      </c>
      <c r="B23785" t="b">
        <f>_xlfn.IFNA(VLOOKUP(AI0_SourceHanMono[[#This Row],[Unicode]],FiraCode_Regular_otf_glyphIdentifiers[[Unicode]:[CID]],2,FALSE),FALSE)</f>
        <v>0</v>
      </c>
      <c r="C23785">
        <v>19014</v>
      </c>
      <c r="D23785" t="s">
        <v>5065</v>
      </c>
      <c r="E23785" t="s">
        <v>22670</v>
      </c>
      <c r="F23785" t="s">
        <v>22780</v>
      </c>
      <c r="G23785" t="e">
        <f>VLOOKUP(AI0_SourceHanMono[[#This Row],[Unicode]],UnicodeData[[Unicode]:[Name]],2,FALSE)</f>
        <v>#N/A</v>
      </c>
    </row>
    <row r="23786" spans="1:7" x14ac:dyDescent="0.25">
      <c r="A23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7</v>
      </c>
      <c r="B23786" t="b">
        <f>_xlfn.IFNA(VLOOKUP(AI0_SourceHanMono[[#This Row],[Unicode]],FiraCode_Regular_otf_glyphIdentifiers[[Unicode]:[CID]],2,FALSE),FALSE)</f>
        <v>0</v>
      </c>
      <c r="C23786">
        <v>19015</v>
      </c>
      <c r="D23786" t="s">
        <v>5065</v>
      </c>
      <c r="E23786" t="s">
        <v>22670</v>
      </c>
      <c r="F23786" t="s">
        <v>22781</v>
      </c>
      <c r="G23786" t="e">
        <f>VLOOKUP(AI0_SourceHanMono[[#This Row],[Unicode]],UnicodeData[[Unicode]:[Name]],2,FALSE)</f>
        <v>#N/A</v>
      </c>
    </row>
    <row r="23787" spans="1:7" x14ac:dyDescent="0.25">
      <c r="A23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7</v>
      </c>
      <c r="B23787" t="b">
        <f>_xlfn.IFNA(VLOOKUP(AI0_SourceHanMono[[#This Row],[Unicode]],FiraCode_Regular_otf_glyphIdentifiers[[Unicode]:[CID]],2,FALSE),FALSE)</f>
        <v>0</v>
      </c>
      <c r="C23787">
        <v>19016</v>
      </c>
      <c r="D23787" t="s">
        <v>5065</v>
      </c>
      <c r="E23787" t="s">
        <v>22670</v>
      </c>
      <c r="F23787" t="s">
        <v>22782</v>
      </c>
      <c r="G23787" t="e">
        <f>VLOOKUP(AI0_SourceHanMono[[#This Row],[Unicode]],UnicodeData[[Unicode]:[Name]],2,FALSE)</f>
        <v>#N/A</v>
      </c>
    </row>
    <row r="23788" spans="1:7" x14ac:dyDescent="0.25">
      <c r="A23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8</v>
      </c>
      <c r="B23788" t="b">
        <f>_xlfn.IFNA(VLOOKUP(AI0_SourceHanMono[[#This Row],[Unicode]],FiraCode_Regular_otf_glyphIdentifiers[[Unicode]:[CID]],2,FALSE),FALSE)</f>
        <v>0</v>
      </c>
      <c r="C23788">
        <v>19017</v>
      </c>
      <c r="D23788" t="s">
        <v>5065</v>
      </c>
      <c r="E23788" t="s">
        <v>22670</v>
      </c>
      <c r="F23788" t="s">
        <v>22783</v>
      </c>
      <c r="G23788" t="e">
        <f>VLOOKUP(AI0_SourceHanMono[[#This Row],[Unicode]],UnicodeData[[Unicode]:[Name]],2,FALSE)</f>
        <v>#N/A</v>
      </c>
    </row>
    <row r="23789" spans="1:7" x14ac:dyDescent="0.25">
      <c r="A23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9</v>
      </c>
      <c r="B23789" t="b">
        <f>_xlfn.IFNA(VLOOKUP(AI0_SourceHanMono[[#This Row],[Unicode]],FiraCode_Regular_otf_glyphIdentifiers[[Unicode]:[CID]],2,FALSE),FALSE)</f>
        <v>0</v>
      </c>
      <c r="C23789">
        <v>19018</v>
      </c>
      <c r="D23789" t="s">
        <v>5065</v>
      </c>
      <c r="E23789" t="s">
        <v>22670</v>
      </c>
      <c r="F23789" t="s">
        <v>22784</v>
      </c>
      <c r="G23789" t="e">
        <f>VLOOKUP(AI0_SourceHanMono[[#This Row],[Unicode]],UnicodeData[[Unicode]:[Name]],2,FALSE)</f>
        <v>#N/A</v>
      </c>
    </row>
    <row r="23790" spans="1:7" x14ac:dyDescent="0.25">
      <c r="A23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A</v>
      </c>
      <c r="B23790" t="b">
        <f>_xlfn.IFNA(VLOOKUP(AI0_SourceHanMono[[#This Row],[Unicode]],FiraCode_Regular_otf_glyphIdentifiers[[Unicode]:[CID]],2,FALSE),FALSE)</f>
        <v>0</v>
      </c>
      <c r="C23790">
        <v>19019</v>
      </c>
      <c r="D23790" t="s">
        <v>5065</v>
      </c>
      <c r="E23790" t="s">
        <v>22670</v>
      </c>
      <c r="F23790" t="s">
        <v>22785</v>
      </c>
      <c r="G23790" t="e">
        <f>VLOOKUP(AI0_SourceHanMono[[#This Row],[Unicode]],UnicodeData[[Unicode]:[Name]],2,FALSE)</f>
        <v>#N/A</v>
      </c>
    </row>
    <row r="23791" spans="1:7" x14ac:dyDescent="0.25">
      <c r="A23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A</v>
      </c>
      <c r="B23791" t="b">
        <f>_xlfn.IFNA(VLOOKUP(AI0_SourceHanMono[[#This Row],[Unicode]],FiraCode_Regular_otf_glyphIdentifiers[[Unicode]:[CID]],2,FALSE),FALSE)</f>
        <v>0</v>
      </c>
      <c r="C23791">
        <v>19020</v>
      </c>
      <c r="D23791" t="s">
        <v>5065</v>
      </c>
      <c r="E23791" t="s">
        <v>22670</v>
      </c>
      <c r="F23791" t="s">
        <v>22786</v>
      </c>
      <c r="G23791" t="e">
        <f>VLOOKUP(AI0_SourceHanMono[[#This Row],[Unicode]],UnicodeData[[Unicode]:[Name]],2,FALSE)</f>
        <v>#N/A</v>
      </c>
    </row>
    <row r="23792" spans="1:7" x14ac:dyDescent="0.25">
      <c r="A23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B</v>
      </c>
      <c r="B23792" t="b">
        <f>_xlfn.IFNA(VLOOKUP(AI0_SourceHanMono[[#This Row],[Unicode]],FiraCode_Regular_otf_glyphIdentifiers[[Unicode]:[CID]],2,FALSE),FALSE)</f>
        <v>0</v>
      </c>
      <c r="C23792">
        <v>19021</v>
      </c>
      <c r="D23792" t="s">
        <v>5065</v>
      </c>
      <c r="E23792" t="s">
        <v>22670</v>
      </c>
      <c r="F23792" t="s">
        <v>22787</v>
      </c>
      <c r="G23792" t="e">
        <f>VLOOKUP(AI0_SourceHanMono[[#This Row],[Unicode]],UnicodeData[[Unicode]:[Name]],2,FALSE)</f>
        <v>#N/A</v>
      </c>
    </row>
    <row r="23793" spans="1:7" x14ac:dyDescent="0.25">
      <c r="A23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B</v>
      </c>
      <c r="B23793" t="b">
        <f>_xlfn.IFNA(VLOOKUP(AI0_SourceHanMono[[#This Row],[Unicode]],FiraCode_Regular_otf_glyphIdentifiers[[Unicode]:[CID]],2,FALSE),FALSE)</f>
        <v>0</v>
      </c>
      <c r="C23793">
        <v>19022</v>
      </c>
      <c r="D23793" t="s">
        <v>5065</v>
      </c>
      <c r="E23793" t="s">
        <v>22670</v>
      </c>
      <c r="F23793" t="s">
        <v>22788</v>
      </c>
      <c r="G23793" t="e">
        <f>VLOOKUP(AI0_SourceHanMono[[#This Row],[Unicode]],UnicodeData[[Unicode]:[Name]],2,FALSE)</f>
        <v>#N/A</v>
      </c>
    </row>
    <row r="23794" spans="1:7" x14ac:dyDescent="0.25">
      <c r="A23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C</v>
      </c>
      <c r="B23794" t="b">
        <f>_xlfn.IFNA(VLOOKUP(AI0_SourceHanMono[[#This Row],[Unicode]],FiraCode_Regular_otf_glyphIdentifiers[[Unicode]:[CID]],2,FALSE),FALSE)</f>
        <v>0</v>
      </c>
      <c r="C23794">
        <v>19023</v>
      </c>
      <c r="D23794" t="s">
        <v>5065</v>
      </c>
      <c r="E23794" t="s">
        <v>22670</v>
      </c>
      <c r="F23794" t="s">
        <v>22789</v>
      </c>
      <c r="G23794" t="e">
        <f>VLOOKUP(AI0_SourceHanMono[[#This Row],[Unicode]],UnicodeData[[Unicode]:[Name]],2,FALSE)</f>
        <v>#N/A</v>
      </c>
    </row>
    <row r="23795" spans="1:7" x14ac:dyDescent="0.25">
      <c r="A23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C</v>
      </c>
      <c r="B23795" t="b">
        <f>_xlfn.IFNA(VLOOKUP(AI0_SourceHanMono[[#This Row],[Unicode]],FiraCode_Regular_otf_glyphIdentifiers[[Unicode]:[CID]],2,FALSE),FALSE)</f>
        <v>0</v>
      </c>
      <c r="C23795">
        <v>19024</v>
      </c>
      <c r="D23795" t="s">
        <v>5065</v>
      </c>
      <c r="E23795" t="s">
        <v>22670</v>
      </c>
      <c r="F23795" t="s">
        <v>22790</v>
      </c>
      <c r="G23795" t="e">
        <f>VLOOKUP(AI0_SourceHanMono[[#This Row],[Unicode]],UnicodeData[[Unicode]:[Name]],2,FALSE)</f>
        <v>#N/A</v>
      </c>
    </row>
    <row r="23796" spans="1:7" x14ac:dyDescent="0.25">
      <c r="A23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C</v>
      </c>
      <c r="B23796" t="b">
        <f>_xlfn.IFNA(VLOOKUP(AI0_SourceHanMono[[#This Row],[Unicode]],FiraCode_Regular_otf_glyphIdentifiers[[Unicode]:[CID]],2,FALSE),FALSE)</f>
        <v>0</v>
      </c>
      <c r="C23796">
        <v>62361</v>
      </c>
      <c r="D23796" t="s">
        <v>5065</v>
      </c>
      <c r="E23796" t="s">
        <v>22670</v>
      </c>
      <c r="F23796" t="s">
        <v>66447</v>
      </c>
      <c r="G23796" t="e">
        <f>VLOOKUP(AI0_SourceHanMono[[#This Row],[Unicode]],UnicodeData[[Unicode]:[Name]],2,FALSE)</f>
        <v>#N/A</v>
      </c>
    </row>
    <row r="23797" spans="1:7" x14ac:dyDescent="0.25">
      <c r="A23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D</v>
      </c>
      <c r="B23797" t="b">
        <f>_xlfn.IFNA(VLOOKUP(AI0_SourceHanMono[[#This Row],[Unicode]],FiraCode_Regular_otf_glyphIdentifiers[[Unicode]:[CID]],2,FALSE),FALSE)</f>
        <v>0</v>
      </c>
      <c r="C23797">
        <v>19025</v>
      </c>
      <c r="D23797" t="s">
        <v>5065</v>
      </c>
      <c r="E23797" t="s">
        <v>22670</v>
      </c>
      <c r="F23797" t="s">
        <v>22791</v>
      </c>
      <c r="G23797" t="e">
        <f>VLOOKUP(AI0_SourceHanMono[[#This Row],[Unicode]],UnicodeData[[Unicode]:[Name]],2,FALSE)</f>
        <v>#N/A</v>
      </c>
    </row>
    <row r="23798" spans="1:7" x14ac:dyDescent="0.25">
      <c r="A23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E</v>
      </c>
      <c r="B23798" t="b">
        <f>_xlfn.IFNA(VLOOKUP(AI0_SourceHanMono[[#This Row],[Unicode]],FiraCode_Regular_otf_glyphIdentifiers[[Unicode]:[CID]],2,FALSE),FALSE)</f>
        <v>0</v>
      </c>
      <c r="C23798">
        <v>19026</v>
      </c>
      <c r="D23798" t="s">
        <v>5065</v>
      </c>
      <c r="E23798" t="s">
        <v>22670</v>
      </c>
      <c r="F23798" t="s">
        <v>22792</v>
      </c>
      <c r="G23798" t="e">
        <f>VLOOKUP(AI0_SourceHanMono[[#This Row],[Unicode]],UnicodeData[[Unicode]:[Name]],2,FALSE)</f>
        <v>#N/A</v>
      </c>
    </row>
    <row r="23799" spans="1:7" x14ac:dyDescent="0.25">
      <c r="A23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E</v>
      </c>
      <c r="B23799" t="b">
        <f>_xlfn.IFNA(VLOOKUP(AI0_SourceHanMono[[#This Row],[Unicode]],FiraCode_Regular_otf_glyphIdentifiers[[Unicode]:[CID]],2,FALSE),FALSE)</f>
        <v>0</v>
      </c>
      <c r="C23799">
        <v>19027</v>
      </c>
      <c r="D23799" t="s">
        <v>5065</v>
      </c>
      <c r="E23799" t="s">
        <v>22670</v>
      </c>
      <c r="F23799" t="s">
        <v>22793</v>
      </c>
      <c r="G23799" t="e">
        <f>VLOOKUP(AI0_SourceHanMono[[#This Row],[Unicode]],UnicodeData[[Unicode]:[Name]],2,FALSE)</f>
        <v>#N/A</v>
      </c>
    </row>
    <row r="23800" spans="1:7" x14ac:dyDescent="0.25">
      <c r="A23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E</v>
      </c>
      <c r="B23800" t="b">
        <f>_xlfn.IFNA(VLOOKUP(AI0_SourceHanMono[[#This Row],[Unicode]],FiraCode_Regular_otf_glyphIdentifiers[[Unicode]:[CID]],2,FALSE),FALSE)</f>
        <v>0</v>
      </c>
      <c r="C23800">
        <v>19028</v>
      </c>
      <c r="D23800" t="s">
        <v>5065</v>
      </c>
      <c r="E23800" t="s">
        <v>22670</v>
      </c>
      <c r="F23800" t="s">
        <v>22794</v>
      </c>
      <c r="G23800" t="e">
        <f>VLOOKUP(AI0_SourceHanMono[[#This Row],[Unicode]],UnicodeData[[Unicode]:[Name]],2,FALSE)</f>
        <v>#N/A</v>
      </c>
    </row>
    <row r="23801" spans="1:7" x14ac:dyDescent="0.25">
      <c r="A23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4F</v>
      </c>
      <c r="B23801" t="b">
        <f>_xlfn.IFNA(VLOOKUP(AI0_SourceHanMono[[#This Row],[Unicode]],FiraCode_Regular_otf_glyphIdentifiers[[Unicode]:[CID]],2,FALSE),FALSE)</f>
        <v>0</v>
      </c>
      <c r="C23801">
        <v>19029</v>
      </c>
      <c r="D23801" t="s">
        <v>5065</v>
      </c>
      <c r="E23801" t="s">
        <v>22670</v>
      </c>
      <c r="F23801" t="s">
        <v>22795</v>
      </c>
      <c r="G23801" t="e">
        <f>VLOOKUP(AI0_SourceHanMono[[#This Row],[Unicode]],UnicodeData[[Unicode]:[Name]],2,FALSE)</f>
        <v>#N/A</v>
      </c>
    </row>
    <row r="23802" spans="1:7" x14ac:dyDescent="0.25">
      <c r="A23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0</v>
      </c>
      <c r="B23802" t="b">
        <f>_xlfn.IFNA(VLOOKUP(AI0_SourceHanMono[[#This Row],[Unicode]],FiraCode_Regular_otf_glyphIdentifiers[[Unicode]:[CID]],2,FALSE),FALSE)</f>
        <v>0</v>
      </c>
      <c r="C23802">
        <v>19030</v>
      </c>
      <c r="D23802" t="s">
        <v>5065</v>
      </c>
      <c r="E23802" t="s">
        <v>22670</v>
      </c>
      <c r="F23802" t="s">
        <v>22796</v>
      </c>
      <c r="G23802" t="e">
        <f>VLOOKUP(AI0_SourceHanMono[[#This Row],[Unicode]],UnicodeData[[Unicode]:[Name]],2,FALSE)</f>
        <v>#N/A</v>
      </c>
    </row>
    <row r="23803" spans="1:7" x14ac:dyDescent="0.25">
      <c r="A23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0</v>
      </c>
      <c r="B23803" t="b">
        <f>_xlfn.IFNA(VLOOKUP(AI0_SourceHanMono[[#This Row],[Unicode]],FiraCode_Regular_otf_glyphIdentifiers[[Unicode]:[CID]],2,FALSE),FALSE)</f>
        <v>0</v>
      </c>
      <c r="C23803">
        <v>19031</v>
      </c>
      <c r="D23803" t="s">
        <v>5065</v>
      </c>
      <c r="E23803" t="s">
        <v>22670</v>
      </c>
      <c r="F23803" t="s">
        <v>22797</v>
      </c>
      <c r="G23803" t="e">
        <f>VLOOKUP(AI0_SourceHanMono[[#This Row],[Unicode]],UnicodeData[[Unicode]:[Name]],2,FALSE)</f>
        <v>#N/A</v>
      </c>
    </row>
    <row r="23804" spans="1:7" x14ac:dyDescent="0.25">
      <c r="A23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1</v>
      </c>
      <c r="B23804" t="b">
        <f>_xlfn.IFNA(VLOOKUP(AI0_SourceHanMono[[#This Row],[Unicode]],FiraCode_Regular_otf_glyphIdentifiers[[Unicode]:[CID]],2,FALSE),FALSE)</f>
        <v>0</v>
      </c>
      <c r="C23804">
        <v>19032</v>
      </c>
      <c r="D23804" t="s">
        <v>5065</v>
      </c>
      <c r="E23804" t="s">
        <v>22670</v>
      </c>
      <c r="F23804" t="s">
        <v>22798</v>
      </c>
      <c r="G23804" t="e">
        <f>VLOOKUP(AI0_SourceHanMono[[#This Row],[Unicode]],UnicodeData[[Unicode]:[Name]],2,FALSE)</f>
        <v>#N/A</v>
      </c>
    </row>
    <row r="23805" spans="1:7" x14ac:dyDescent="0.25">
      <c r="A23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1</v>
      </c>
      <c r="B23805" t="b">
        <f>_xlfn.IFNA(VLOOKUP(AI0_SourceHanMono[[#This Row],[Unicode]],FiraCode_Regular_otf_glyphIdentifiers[[Unicode]:[CID]],2,FALSE),FALSE)</f>
        <v>0</v>
      </c>
      <c r="C23805">
        <v>19033</v>
      </c>
      <c r="D23805" t="s">
        <v>5065</v>
      </c>
      <c r="E23805" t="s">
        <v>22670</v>
      </c>
      <c r="F23805" t="s">
        <v>22799</v>
      </c>
      <c r="G23805" t="e">
        <f>VLOOKUP(AI0_SourceHanMono[[#This Row],[Unicode]],UnicodeData[[Unicode]:[Name]],2,FALSE)</f>
        <v>#N/A</v>
      </c>
    </row>
    <row r="23806" spans="1:7" x14ac:dyDescent="0.25">
      <c r="A23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2</v>
      </c>
      <c r="B23806" t="b">
        <f>_xlfn.IFNA(VLOOKUP(AI0_SourceHanMono[[#This Row],[Unicode]],FiraCode_Regular_otf_glyphIdentifiers[[Unicode]:[CID]],2,FALSE),FALSE)</f>
        <v>0</v>
      </c>
      <c r="C23806">
        <v>19034</v>
      </c>
      <c r="D23806" t="s">
        <v>5065</v>
      </c>
      <c r="E23806" t="s">
        <v>22670</v>
      </c>
      <c r="F23806" t="s">
        <v>22800</v>
      </c>
      <c r="G23806" t="e">
        <f>VLOOKUP(AI0_SourceHanMono[[#This Row],[Unicode]],UnicodeData[[Unicode]:[Name]],2,FALSE)</f>
        <v>#N/A</v>
      </c>
    </row>
    <row r="23807" spans="1:7" x14ac:dyDescent="0.25">
      <c r="A23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3</v>
      </c>
      <c r="B23807" t="b">
        <f>_xlfn.IFNA(VLOOKUP(AI0_SourceHanMono[[#This Row],[Unicode]],FiraCode_Regular_otf_glyphIdentifiers[[Unicode]:[CID]],2,FALSE),FALSE)</f>
        <v>0</v>
      </c>
      <c r="C23807">
        <v>19035</v>
      </c>
      <c r="D23807" t="s">
        <v>5065</v>
      </c>
      <c r="E23807" t="s">
        <v>22670</v>
      </c>
      <c r="F23807" t="s">
        <v>22801</v>
      </c>
      <c r="G23807" t="e">
        <f>VLOOKUP(AI0_SourceHanMono[[#This Row],[Unicode]],UnicodeData[[Unicode]:[Name]],2,FALSE)</f>
        <v>#N/A</v>
      </c>
    </row>
    <row r="23808" spans="1:7" x14ac:dyDescent="0.25">
      <c r="A23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3</v>
      </c>
      <c r="B23808" t="b">
        <f>_xlfn.IFNA(VLOOKUP(AI0_SourceHanMono[[#This Row],[Unicode]],FiraCode_Regular_otf_glyphIdentifiers[[Unicode]:[CID]],2,FALSE),FALSE)</f>
        <v>0</v>
      </c>
      <c r="C23808">
        <v>19036</v>
      </c>
      <c r="D23808" t="s">
        <v>5065</v>
      </c>
      <c r="E23808" t="s">
        <v>22670</v>
      </c>
      <c r="F23808" t="s">
        <v>22802</v>
      </c>
      <c r="G23808" t="e">
        <f>VLOOKUP(AI0_SourceHanMono[[#This Row],[Unicode]],UnicodeData[[Unicode]:[Name]],2,FALSE)</f>
        <v>#N/A</v>
      </c>
    </row>
    <row r="23809" spans="1:7" x14ac:dyDescent="0.25">
      <c r="A23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4</v>
      </c>
      <c r="B23809" t="b">
        <f>_xlfn.IFNA(VLOOKUP(AI0_SourceHanMono[[#This Row],[Unicode]],FiraCode_Regular_otf_glyphIdentifiers[[Unicode]:[CID]],2,FALSE),FALSE)</f>
        <v>0</v>
      </c>
      <c r="C23809">
        <v>19037</v>
      </c>
      <c r="D23809" t="s">
        <v>5065</v>
      </c>
      <c r="E23809" t="s">
        <v>22670</v>
      </c>
      <c r="F23809" t="s">
        <v>22803</v>
      </c>
      <c r="G23809" t="e">
        <f>VLOOKUP(AI0_SourceHanMono[[#This Row],[Unicode]],UnicodeData[[Unicode]:[Name]],2,FALSE)</f>
        <v>#N/A</v>
      </c>
    </row>
    <row r="23810" spans="1:7" x14ac:dyDescent="0.25">
      <c r="A23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4</v>
      </c>
      <c r="B23810" t="b">
        <f>_xlfn.IFNA(VLOOKUP(AI0_SourceHanMono[[#This Row],[Unicode]],FiraCode_Regular_otf_glyphIdentifiers[[Unicode]:[CID]],2,FALSE),FALSE)</f>
        <v>0</v>
      </c>
      <c r="C23810">
        <v>19038</v>
      </c>
      <c r="D23810" t="s">
        <v>5065</v>
      </c>
      <c r="E23810" t="s">
        <v>22670</v>
      </c>
      <c r="F23810" t="s">
        <v>22804</v>
      </c>
      <c r="G23810" t="e">
        <f>VLOOKUP(AI0_SourceHanMono[[#This Row],[Unicode]],UnicodeData[[Unicode]:[Name]],2,FALSE)</f>
        <v>#N/A</v>
      </c>
    </row>
    <row r="23811" spans="1:7" x14ac:dyDescent="0.25">
      <c r="A23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5</v>
      </c>
      <c r="B23811" t="b">
        <f>_xlfn.IFNA(VLOOKUP(AI0_SourceHanMono[[#This Row],[Unicode]],FiraCode_Regular_otf_glyphIdentifiers[[Unicode]:[CID]],2,FALSE),FALSE)</f>
        <v>0</v>
      </c>
      <c r="C23811">
        <v>19039</v>
      </c>
      <c r="D23811" t="s">
        <v>5065</v>
      </c>
      <c r="E23811" t="s">
        <v>22670</v>
      </c>
      <c r="F23811" t="s">
        <v>22805</v>
      </c>
      <c r="G23811" t="e">
        <f>VLOOKUP(AI0_SourceHanMono[[#This Row],[Unicode]],UnicodeData[[Unicode]:[Name]],2,FALSE)</f>
        <v>#N/A</v>
      </c>
    </row>
    <row r="23812" spans="1:7" x14ac:dyDescent="0.25">
      <c r="A23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6</v>
      </c>
      <c r="B23812" t="b">
        <f>_xlfn.IFNA(VLOOKUP(AI0_SourceHanMono[[#This Row],[Unicode]],FiraCode_Regular_otf_glyphIdentifiers[[Unicode]:[CID]],2,FALSE),FALSE)</f>
        <v>0</v>
      </c>
      <c r="C23812">
        <v>19040</v>
      </c>
      <c r="D23812" t="s">
        <v>5065</v>
      </c>
      <c r="E23812" t="s">
        <v>22670</v>
      </c>
      <c r="F23812" t="s">
        <v>22806</v>
      </c>
      <c r="G23812" t="e">
        <f>VLOOKUP(AI0_SourceHanMono[[#This Row],[Unicode]],UnicodeData[[Unicode]:[Name]],2,FALSE)</f>
        <v>#N/A</v>
      </c>
    </row>
    <row r="23813" spans="1:7" x14ac:dyDescent="0.25">
      <c r="A23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7</v>
      </c>
      <c r="B23813" t="b">
        <f>_xlfn.IFNA(VLOOKUP(AI0_SourceHanMono[[#This Row],[Unicode]],FiraCode_Regular_otf_glyphIdentifiers[[Unicode]:[CID]],2,FALSE),FALSE)</f>
        <v>0</v>
      </c>
      <c r="C23813">
        <v>19041</v>
      </c>
      <c r="D23813" t="s">
        <v>5065</v>
      </c>
      <c r="E23813" t="s">
        <v>22670</v>
      </c>
      <c r="F23813" t="s">
        <v>22807</v>
      </c>
      <c r="G23813" t="e">
        <f>VLOOKUP(AI0_SourceHanMono[[#This Row],[Unicode]],UnicodeData[[Unicode]:[Name]],2,FALSE)</f>
        <v>#N/A</v>
      </c>
    </row>
    <row r="23814" spans="1:7" x14ac:dyDescent="0.25">
      <c r="A23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7</v>
      </c>
      <c r="B23814" t="b">
        <f>_xlfn.IFNA(VLOOKUP(AI0_SourceHanMono[[#This Row],[Unicode]],FiraCode_Regular_otf_glyphIdentifiers[[Unicode]:[CID]],2,FALSE),FALSE)</f>
        <v>0</v>
      </c>
      <c r="C23814">
        <v>19042</v>
      </c>
      <c r="D23814" t="s">
        <v>5065</v>
      </c>
      <c r="E23814" t="s">
        <v>22670</v>
      </c>
      <c r="F23814" t="s">
        <v>22808</v>
      </c>
      <c r="G23814" t="e">
        <f>VLOOKUP(AI0_SourceHanMono[[#This Row],[Unicode]],UnicodeData[[Unicode]:[Name]],2,FALSE)</f>
        <v>#N/A</v>
      </c>
    </row>
    <row r="23815" spans="1:7" x14ac:dyDescent="0.25">
      <c r="A23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7</v>
      </c>
      <c r="B23815" t="b">
        <f>_xlfn.IFNA(VLOOKUP(AI0_SourceHanMono[[#This Row],[Unicode]],FiraCode_Regular_otf_glyphIdentifiers[[Unicode]:[CID]],2,FALSE),FALSE)</f>
        <v>0</v>
      </c>
      <c r="C23815">
        <v>61963</v>
      </c>
      <c r="D23815" t="s">
        <v>5065</v>
      </c>
      <c r="E23815" t="s">
        <v>22670</v>
      </c>
      <c r="F23815" t="s">
        <v>66049</v>
      </c>
      <c r="G23815" t="e">
        <f>VLOOKUP(AI0_SourceHanMono[[#This Row],[Unicode]],UnicodeData[[Unicode]:[Name]],2,FALSE)</f>
        <v>#N/A</v>
      </c>
    </row>
    <row r="23816" spans="1:7" x14ac:dyDescent="0.25">
      <c r="A23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8</v>
      </c>
      <c r="B23816" t="b">
        <f>_xlfn.IFNA(VLOOKUP(AI0_SourceHanMono[[#This Row],[Unicode]],FiraCode_Regular_otf_glyphIdentifiers[[Unicode]:[CID]],2,FALSE),FALSE)</f>
        <v>0</v>
      </c>
      <c r="C23816">
        <v>19043</v>
      </c>
      <c r="D23816" t="s">
        <v>5065</v>
      </c>
      <c r="E23816" t="s">
        <v>22670</v>
      </c>
      <c r="F23816" t="s">
        <v>22809</v>
      </c>
      <c r="G23816" t="e">
        <f>VLOOKUP(AI0_SourceHanMono[[#This Row],[Unicode]],UnicodeData[[Unicode]:[Name]],2,FALSE)</f>
        <v>#N/A</v>
      </c>
    </row>
    <row r="23817" spans="1:7" x14ac:dyDescent="0.25">
      <c r="A23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8</v>
      </c>
      <c r="B23817" t="b">
        <f>_xlfn.IFNA(VLOOKUP(AI0_SourceHanMono[[#This Row],[Unicode]],FiraCode_Regular_otf_glyphIdentifiers[[Unicode]:[CID]],2,FALSE),FALSE)</f>
        <v>0</v>
      </c>
      <c r="C23817">
        <v>19044</v>
      </c>
      <c r="D23817" t="s">
        <v>5065</v>
      </c>
      <c r="E23817" t="s">
        <v>22670</v>
      </c>
      <c r="F23817" t="s">
        <v>22810</v>
      </c>
      <c r="G23817" t="e">
        <f>VLOOKUP(AI0_SourceHanMono[[#This Row],[Unicode]],UnicodeData[[Unicode]:[Name]],2,FALSE)</f>
        <v>#N/A</v>
      </c>
    </row>
    <row r="23818" spans="1:7" x14ac:dyDescent="0.25">
      <c r="A23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8</v>
      </c>
      <c r="B23818" t="b">
        <f>_xlfn.IFNA(VLOOKUP(AI0_SourceHanMono[[#This Row],[Unicode]],FiraCode_Regular_otf_glyphIdentifiers[[Unicode]:[CID]],2,FALSE),FALSE)</f>
        <v>0</v>
      </c>
      <c r="C23818">
        <v>19045</v>
      </c>
      <c r="D23818" t="s">
        <v>5065</v>
      </c>
      <c r="E23818" t="s">
        <v>22670</v>
      </c>
      <c r="F23818" t="s">
        <v>22811</v>
      </c>
      <c r="G23818" t="e">
        <f>VLOOKUP(AI0_SourceHanMono[[#This Row],[Unicode]],UnicodeData[[Unicode]:[Name]],2,FALSE)</f>
        <v>#N/A</v>
      </c>
    </row>
    <row r="23819" spans="1:7" x14ac:dyDescent="0.25">
      <c r="A23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8</v>
      </c>
      <c r="B23819" t="b">
        <f>_xlfn.IFNA(VLOOKUP(AI0_SourceHanMono[[#This Row],[Unicode]],FiraCode_Regular_otf_glyphIdentifiers[[Unicode]:[CID]],2,FALSE),FALSE)</f>
        <v>0</v>
      </c>
      <c r="C23819">
        <v>19046</v>
      </c>
      <c r="D23819" t="s">
        <v>5065</v>
      </c>
      <c r="E23819" t="s">
        <v>22670</v>
      </c>
      <c r="F23819" t="s">
        <v>22812</v>
      </c>
      <c r="G23819" t="e">
        <f>VLOOKUP(AI0_SourceHanMono[[#This Row],[Unicode]],UnicodeData[[Unicode]:[Name]],2,FALSE)</f>
        <v>#N/A</v>
      </c>
    </row>
    <row r="23820" spans="1:7" x14ac:dyDescent="0.25">
      <c r="A23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9</v>
      </c>
      <c r="B23820" t="b">
        <f>_xlfn.IFNA(VLOOKUP(AI0_SourceHanMono[[#This Row],[Unicode]],FiraCode_Regular_otf_glyphIdentifiers[[Unicode]:[CID]],2,FALSE),FALSE)</f>
        <v>0</v>
      </c>
      <c r="C23820">
        <v>19047</v>
      </c>
      <c r="D23820" t="s">
        <v>5065</v>
      </c>
      <c r="E23820" t="s">
        <v>22670</v>
      </c>
      <c r="F23820" t="s">
        <v>22813</v>
      </c>
      <c r="G23820" t="e">
        <f>VLOOKUP(AI0_SourceHanMono[[#This Row],[Unicode]],UnicodeData[[Unicode]:[Name]],2,FALSE)</f>
        <v>#N/A</v>
      </c>
    </row>
    <row r="23821" spans="1:7" x14ac:dyDescent="0.25">
      <c r="A23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A</v>
      </c>
      <c r="B23821" t="b">
        <f>_xlfn.IFNA(VLOOKUP(AI0_SourceHanMono[[#This Row],[Unicode]],FiraCode_Regular_otf_glyphIdentifiers[[Unicode]:[CID]],2,FALSE),FALSE)</f>
        <v>0</v>
      </c>
      <c r="C23821">
        <v>19048</v>
      </c>
      <c r="D23821" t="s">
        <v>5065</v>
      </c>
      <c r="E23821" t="s">
        <v>22670</v>
      </c>
      <c r="F23821" t="s">
        <v>22814</v>
      </c>
      <c r="G23821" t="e">
        <f>VLOOKUP(AI0_SourceHanMono[[#This Row],[Unicode]],UnicodeData[[Unicode]:[Name]],2,FALSE)</f>
        <v>#N/A</v>
      </c>
    </row>
    <row r="23822" spans="1:7" x14ac:dyDescent="0.25">
      <c r="A23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B</v>
      </c>
      <c r="B23822" t="b">
        <f>_xlfn.IFNA(VLOOKUP(AI0_SourceHanMono[[#This Row],[Unicode]],FiraCode_Regular_otf_glyphIdentifiers[[Unicode]:[CID]],2,FALSE),FALSE)</f>
        <v>0</v>
      </c>
      <c r="C23822">
        <v>19049</v>
      </c>
      <c r="D23822" t="s">
        <v>5065</v>
      </c>
      <c r="E23822" t="s">
        <v>22670</v>
      </c>
      <c r="F23822" t="s">
        <v>22815</v>
      </c>
      <c r="G23822" t="e">
        <f>VLOOKUP(AI0_SourceHanMono[[#This Row],[Unicode]],UnicodeData[[Unicode]:[Name]],2,FALSE)</f>
        <v>#N/A</v>
      </c>
    </row>
    <row r="23823" spans="1:7" x14ac:dyDescent="0.25">
      <c r="A23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B</v>
      </c>
      <c r="B23823" t="b">
        <f>_xlfn.IFNA(VLOOKUP(AI0_SourceHanMono[[#This Row],[Unicode]],FiraCode_Regular_otf_glyphIdentifiers[[Unicode]:[CID]],2,FALSE),FALSE)</f>
        <v>0</v>
      </c>
      <c r="C23823">
        <v>19050</v>
      </c>
      <c r="D23823" t="s">
        <v>5065</v>
      </c>
      <c r="E23823" t="s">
        <v>22670</v>
      </c>
      <c r="F23823" t="s">
        <v>22816</v>
      </c>
      <c r="G23823" t="e">
        <f>VLOOKUP(AI0_SourceHanMono[[#This Row],[Unicode]],UnicodeData[[Unicode]:[Name]],2,FALSE)</f>
        <v>#N/A</v>
      </c>
    </row>
    <row r="23824" spans="1:7" x14ac:dyDescent="0.25">
      <c r="A23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C</v>
      </c>
      <c r="B23824" t="b">
        <f>_xlfn.IFNA(VLOOKUP(AI0_SourceHanMono[[#This Row],[Unicode]],FiraCode_Regular_otf_glyphIdentifiers[[Unicode]:[CID]],2,FALSE),FALSE)</f>
        <v>0</v>
      </c>
      <c r="C23824">
        <v>19051</v>
      </c>
      <c r="D23824" t="s">
        <v>5065</v>
      </c>
      <c r="E23824" t="s">
        <v>22670</v>
      </c>
      <c r="F23824" t="s">
        <v>22817</v>
      </c>
      <c r="G23824" t="e">
        <f>VLOOKUP(AI0_SourceHanMono[[#This Row],[Unicode]],UnicodeData[[Unicode]:[Name]],2,FALSE)</f>
        <v>#N/A</v>
      </c>
    </row>
    <row r="23825" spans="1:7" x14ac:dyDescent="0.25">
      <c r="A23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D</v>
      </c>
      <c r="B23825" t="b">
        <f>_xlfn.IFNA(VLOOKUP(AI0_SourceHanMono[[#This Row],[Unicode]],FiraCode_Regular_otf_glyphIdentifiers[[Unicode]:[CID]],2,FALSE),FALSE)</f>
        <v>0</v>
      </c>
      <c r="C23825">
        <v>19052</v>
      </c>
      <c r="D23825" t="s">
        <v>5065</v>
      </c>
      <c r="E23825" t="s">
        <v>22670</v>
      </c>
      <c r="F23825" t="s">
        <v>22818</v>
      </c>
      <c r="G23825" t="e">
        <f>VLOOKUP(AI0_SourceHanMono[[#This Row],[Unicode]],UnicodeData[[Unicode]:[Name]],2,FALSE)</f>
        <v>#N/A</v>
      </c>
    </row>
    <row r="23826" spans="1:7" x14ac:dyDescent="0.25">
      <c r="A23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E</v>
      </c>
      <c r="B23826" t="b">
        <f>_xlfn.IFNA(VLOOKUP(AI0_SourceHanMono[[#This Row],[Unicode]],FiraCode_Regular_otf_glyphIdentifiers[[Unicode]:[CID]],2,FALSE),FALSE)</f>
        <v>0</v>
      </c>
      <c r="C23826">
        <v>19053</v>
      </c>
      <c r="D23826" t="s">
        <v>5065</v>
      </c>
      <c r="E23826" t="s">
        <v>22670</v>
      </c>
      <c r="F23826" t="s">
        <v>22819</v>
      </c>
      <c r="G23826" t="e">
        <f>VLOOKUP(AI0_SourceHanMono[[#This Row],[Unicode]],UnicodeData[[Unicode]:[Name]],2,FALSE)</f>
        <v>#N/A</v>
      </c>
    </row>
    <row r="23827" spans="1:7" x14ac:dyDescent="0.25">
      <c r="A23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5F</v>
      </c>
      <c r="B23827" t="b">
        <f>_xlfn.IFNA(VLOOKUP(AI0_SourceHanMono[[#This Row],[Unicode]],FiraCode_Regular_otf_glyphIdentifiers[[Unicode]:[CID]],2,FALSE),FALSE)</f>
        <v>0</v>
      </c>
      <c r="C23827">
        <v>19054</v>
      </c>
      <c r="D23827" t="s">
        <v>5065</v>
      </c>
      <c r="E23827" t="s">
        <v>22670</v>
      </c>
      <c r="F23827" t="s">
        <v>22820</v>
      </c>
      <c r="G23827" t="e">
        <f>VLOOKUP(AI0_SourceHanMono[[#This Row],[Unicode]],UnicodeData[[Unicode]:[Name]],2,FALSE)</f>
        <v>#N/A</v>
      </c>
    </row>
    <row r="23828" spans="1:7" x14ac:dyDescent="0.25">
      <c r="A23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0</v>
      </c>
      <c r="B23828" t="b">
        <f>_xlfn.IFNA(VLOOKUP(AI0_SourceHanMono[[#This Row],[Unicode]],FiraCode_Regular_otf_glyphIdentifiers[[Unicode]:[CID]],2,FALSE),FALSE)</f>
        <v>0</v>
      </c>
      <c r="C23828">
        <v>19055</v>
      </c>
      <c r="D23828" t="s">
        <v>5065</v>
      </c>
      <c r="E23828" t="s">
        <v>22670</v>
      </c>
      <c r="F23828" t="s">
        <v>22821</v>
      </c>
      <c r="G23828" t="e">
        <f>VLOOKUP(AI0_SourceHanMono[[#This Row],[Unicode]],UnicodeData[[Unicode]:[Name]],2,FALSE)</f>
        <v>#N/A</v>
      </c>
    </row>
    <row r="23829" spans="1:7" x14ac:dyDescent="0.25">
      <c r="A23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1</v>
      </c>
      <c r="B23829" t="b">
        <f>_xlfn.IFNA(VLOOKUP(AI0_SourceHanMono[[#This Row],[Unicode]],FiraCode_Regular_otf_glyphIdentifiers[[Unicode]:[CID]],2,FALSE),FALSE)</f>
        <v>0</v>
      </c>
      <c r="C23829">
        <v>19056</v>
      </c>
      <c r="D23829" t="s">
        <v>5065</v>
      </c>
      <c r="E23829" t="s">
        <v>22670</v>
      </c>
      <c r="F23829" t="s">
        <v>22822</v>
      </c>
      <c r="G23829" t="e">
        <f>VLOOKUP(AI0_SourceHanMono[[#This Row],[Unicode]],UnicodeData[[Unicode]:[Name]],2,FALSE)</f>
        <v>#N/A</v>
      </c>
    </row>
    <row r="23830" spans="1:7" x14ac:dyDescent="0.25">
      <c r="A23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2</v>
      </c>
      <c r="B23830" t="b">
        <f>_xlfn.IFNA(VLOOKUP(AI0_SourceHanMono[[#This Row],[Unicode]],FiraCode_Regular_otf_glyphIdentifiers[[Unicode]:[CID]],2,FALSE),FALSE)</f>
        <v>0</v>
      </c>
      <c r="C23830">
        <v>19057</v>
      </c>
      <c r="D23830" t="s">
        <v>5065</v>
      </c>
      <c r="E23830" t="s">
        <v>22670</v>
      </c>
      <c r="F23830" t="s">
        <v>22823</v>
      </c>
      <c r="G23830" t="e">
        <f>VLOOKUP(AI0_SourceHanMono[[#This Row],[Unicode]],UnicodeData[[Unicode]:[Name]],2,FALSE)</f>
        <v>#N/A</v>
      </c>
    </row>
    <row r="23831" spans="1:7" x14ac:dyDescent="0.25">
      <c r="A23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3</v>
      </c>
      <c r="B23831" t="b">
        <f>_xlfn.IFNA(VLOOKUP(AI0_SourceHanMono[[#This Row],[Unicode]],FiraCode_Regular_otf_glyphIdentifiers[[Unicode]:[CID]],2,FALSE),FALSE)</f>
        <v>0</v>
      </c>
      <c r="C23831">
        <v>19058</v>
      </c>
      <c r="D23831" t="s">
        <v>5065</v>
      </c>
      <c r="E23831" t="s">
        <v>22670</v>
      </c>
      <c r="F23831" t="s">
        <v>22824</v>
      </c>
      <c r="G23831" t="e">
        <f>VLOOKUP(AI0_SourceHanMono[[#This Row],[Unicode]],UnicodeData[[Unicode]:[Name]],2,FALSE)</f>
        <v>#N/A</v>
      </c>
    </row>
    <row r="23832" spans="1:7" x14ac:dyDescent="0.25">
      <c r="A23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4</v>
      </c>
      <c r="B23832" t="b">
        <f>_xlfn.IFNA(VLOOKUP(AI0_SourceHanMono[[#This Row],[Unicode]],FiraCode_Regular_otf_glyphIdentifiers[[Unicode]:[CID]],2,FALSE),FALSE)</f>
        <v>0</v>
      </c>
      <c r="C23832">
        <v>19059</v>
      </c>
      <c r="D23832" t="s">
        <v>5065</v>
      </c>
      <c r="E23832" t="s">
        <v>22670</v>
      </c>
      <c r="F23832" t="s">
        <v>22825</v>
      </c>
      <c r="G23832" t="e">
        <f>VLOOKUP(AI0_SourceHanMono[[#This Row],[Unicode]],UnicodeData[[Unicode]:[Name]],2,FALSE)</f>
        <v>#N/A</v>
      </c>
    </row>
    <row r="23833" spans="1:7" x14ac:dyDescent="0.25">
      <c r="A23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5</v>
      </c>
      <c r="B23833" t="b">
        <f>_xlfn.IFNA(VLOOKUP(AI0_SourceHanMono[[#This Row],[Unicode]],FiraCode_Regular_otf_glyphIdentifiers[[Unicode]:[CID]],2,FALSE),FALSE)</f>
        <v>0</v>
      </c>
      <c r="C23833">
        <v>19060</v>
      </c>
      <c r="D23833" t="s">
        <v>5065</v>
      </c>
      <c r="E23833" t="s">
        <v>22670</v>
      </c>
      <c r="F23833" t="s">
        <v>22826</v>
      </c>
      <c r="G23833" t="e">
        <f>VLOOKUP(AI0_SourceHanMono[[#This Row],[Unicode]],UnicodeData[[Unicode]:[Name]],2,FALSE)</f>
        <v>#N/A</v>
      </c>
    </row>
    <row r="23834" spans="1:7" x14ac:dyDescent="0.25">
      <c r="A23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5</v>
      </c>
      <c r="B23834" t="b">
        <f>_xlfn.IFNA(VLOOKUP(AI0_SourceHanMono[[#This Row],[Unicode]],FiraCode_Regular_otf_glyphIdentifiers[[Unicode]:[CID]],2,FALSE),FALSE)</f>
        <v>0</v>
      </c>
      <c r="C23834">
        <v>19061</v>
      </c>
      <c r="D23834" t="s">
        <v>5065</v>
      </c>
      <c r="E23834" t="s">
        <v>22670</v>
      </c>
      <c r="F23834" t="s">
        <v>22827</v>
      </c>
      <c r="G23834" t="e">
        <f>VLOOKUP(AI0_SourceHanMono[[#This Row],[Unicode]],UnicodeData[[Unicode]:[Name]],2,FALSE)</f>
        <v>#N/A</v>
      </c>
    </row>
    <row r="23835" spans="1:7" x14ac:dyDescent="0.25">
      <c r="A23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5</v>
      </c>
      <c r="B23835" t="b">
        <f>_xlfn.IFNA(VLOOKUP(AI0_SourceHanMono[[#This Row],[Unicode]],FiraCode_Regular_otf_glyphIdentifiers[[Unicode]:[CID]],2,FALSE),FALSE)</f>
        <v>0</v>
      </c>
      <c r="C23835">
        <v>19062</v>
      </c>
      <c r="D23835" t="s">
        <v>5065</v>
      </c>
      <c r="E23835" t="s">
        <v>22670</v>
      </c>
      <c r="F23835" t="s">
        <v>22828</v>
      </c>
      <c r="G23835" t="e">
        <f>VLOOKUP(AI0_SourceHanMono[[#This Row],[Unicode]],UnicodeData[[Unicode]:[Name]],2,FALSE)</f>
        <v>#N/A</v>
      </c>
    </row>
    <row r="23836" spans="1:7" x14ac:dyDescent="0.25">
      <c r="A23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6</v>
      </c>
      <c r="B23836" t="b">
        <f>_xlfn.IFNA(VLOOKUP(AI0_SourceHanMono[[#This Row],[Unicode]],FiraCode_Regular_otf_glyphIdentifiers[[Unicode]:[CID]],2,FALSE),FALSE)</f>
        <v>0</v>
      </c>
      <c r="C23836">
        <v>19063</v>
      </c>
      <c r="D23836" t="s">
        <v>5065</v>
      </c>
      <c r="E23836" t="s">
        <v>22670</v>
      </c>
      <c r="F23836" t="s">
        <v>22829</v>
      </c>
      <c r="G23836" t="e">
        <f>VLOOKUP(AI0_SourceHanMono[[#This Row],[Unicode]],UnicodeData[[Unicode]:[Name]],2,FALSE)</f>
        <v>#N/A</v>
      </c>
    </row>
    <row r="23837" spans="1:7" x14ac:dyDescent="0.25">
      <c r="A23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6</v>
      </c>
      <c r="B23837" t="b">
        <f>_xlfn.IFNA(VLOOKUP(AI0_SourceHanMono[[#This Row],[Unicode]],FiraCode_Regular_otf_glyphIdentifiers[[Unicode]:[CID]],2,FALSE),FALSE)</f>
        <v>0</v>
      </c>
      <c r="C23837">
        <v>19064</v>
      </c>
      <c r="D23837" t="s">
        <v>5065</v>
      </c>
      <c r="E23837" t="s">
        <v>22670</v>
      </c>
      <c r="F23837" t="s">
        <v>22830</v>
      </c>
      <c r="G23837" t="e">
        <f>VLOOKUP(AI0_SourceHanMono[[#This Row],[Unicode]],UnicodeData[[Unicode]:[Name]],2,FALSE)</f>
        <v>#N/A</v>
      </c>
    </row>
    <row r="23838" spans="1:7" x14ac:dyDescent="0.25">
      <c r="A23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7</v>
      </c>
      <c r="B23838" t="b">
        <f>_xlfn.IFNA(VLOOKUP(AI0_SourceHanMono[[#This Row],[Unicode]],FiraCode_Regular_otf_glyphIdentifiers[[Unicode]:[CID]],2,FALSE),FALSE)</f>
        <v>0</v>
      </c>
      <c r="C23838">
        <v>19065</v>
      </c>
      <c r="D23838" t="s">
        <v>5065</v>
      </c>
      <c r="E23838" t="s">
        <v>22670</v>
      </c>
      <c r="F23838" t="s">
        <v>22831</v>
      </c>
      <c r="G23838" t="e">
        <f>VLOOKUP(AI0_SourceHanMono[[#This Row],[Unicode]],UnicodeData[[Unicode]:[Name]],2,FALSE)</f>
        <v>#N/A</v>
      </c>
    </row>
    <row r="23839" spans="1:7" x14ac:dyDescent="0.25">
      <c r="A23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7</v>
      </c>
      <c r="B23839" t="b">
        <f>_xlfn.IFNA(VLOOKUP(AI0_SourceHanMono[[#This Row],[Unicode]],FiraCode_Regular_otf_glyphIdentifiers[[Unicode]:[CID]],2,FALSE),FALSE)</f>
        <v>0</v>
      </c>
      <c r="C23839">
        <v>19066</v>
      </c>
      <c r="D23839" t="s">
        <v>5065</v>
      </c>
      <c r="E23839" t="s">
        <v>22670</v>
      </c>
      <c r="F23839" t="s">
        <v>22832</v>
      </c>
      <c r="G23839" t="e">
        <f>VLOOKUP(AI0_SourceHanMono[[#This Row],[Unicode]],UnicodeData[[Unicode]:[Name]],2,FALSE)</f>
        <v>#N/A</v>
      </c>
    </row>
    <row r="23840" spans="1:7" x14ac:dyDescent="0.25">
      <c r="A23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7</v>
      </c>
      <c r="B23840" t="b">
        <f>_xlfn.IFNA(VLOOKUP(AI0_SourceHanMono[[#This Row],[Unicode]],FiraCode_Regular_otf_glyphIdentifiers[[Unicode]:[CID]],2,FALSE),FALSE)</f>
        <v>0</v>
      </c>
      <c r="C23840">
        <v>62362</v>
      </c>
      <c r="D23840" t="s">
        <v>5065</v>
      </c>
      <c r="E23840" t="s">
        <v>22670</v>
      </c>
      <c r="F23840" t="s">
        <v>66448</v>
      </c>
      <c r="G23840" t="e">
        <f>VLOOKUP(AI0_SourceHanMono[[#This Row],[Unicode]],UnicodeData[[Unicode]:[Name]],2,FALSE)</f>
        <v>#N/A</v>
      </c>
    </row>
    <row r="23841" spans="1:7" x14ac:dyDescent="0.25">
      <c r="A23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8</v>
      </c>
      <c r="B23841" t="b">
        <f>_xlfn.IFNA(VLOOKUP(AI0_SourceHanMono[[#This Row],[Unicode]],FiraCode_Regular_otf_glyphIdentifiers[[Unicode]:[CID]],2,FALSE),FALSE)</f>
        <v>0</v>
      </c>
      <c r="C23841">
        <v>19067</v>
      </c>
      <c r="D23841" t="s">
        <v>5065</v>
      </c>
      <c r="E23841" t="s">
        <v>22670</v>
      </c>
      <c r="F23841" t="s">
        <v>22833</v>
      </c>
      <c r="G23841" t="e">
        <f>VLOOKUP(AI0_SourceHanMono[[#This Row],[Unicode]],UnicodeData[[Unicode]:[Name]],2,FALSE)</f>
        <v>#N/A</v>
      </c>
    </row>
    <row r="23842" spans="1:7" x14ac:dyDescent="0.25">
      <c r="A23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8</v>
      </c>
      <c r="B23842" t="b">
        <f>_xlfn.IFNA(VLOOKUP(AI0_SourceHanMono[[#This Row],[Unicode]],FiraCode_Regular_otf_glyphIdentifiers[[Unicode]:[CID]],2,FALSE),FALSE)</f>
        <v>0</v>
      </c>
      <c r="C23842">
        <v>19068</v>
      </c>
      <c r="D23842" t="s">
        <v>5065</v>
      </c>
      <c r="E23842" t="s">
        <v>22670</v>
      </c>
      <c r="F23842" t="s">
        <v>22834</v>
      </c>
      <c r="G23842" t="e">
        <f>VLOOKUP(AI0_SourceHanMono[[#This Row],[Unicode]],UnicodeData[[Unicode]:[Name]],2,FALSE)</f>
        <v>#N/A</v>
      </c>
    </row>
    <row r="23843" spans="1:7" x14ac:dyDescent="0.25">
      <c r="A23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8</v>
      </c>
      <c r="B23843" t="b">
        <f>_xlfn.IFNA(VLOOKUP(AI0_SourceHanMono[[#This Row],[Unicode]],FiraCode_Regular_otf_glyphIdentifiers[[Unicode]:[CID]],2,FALSE),FALSE)</f>
        <v>0</v>
      </c>
      <c r="C23843">
        <v>62363</v>
      </c>
      <c r="D23843" t="s">
        <v>5065</v>
      </c>
      <c r="E23843" t="s">
        <v>22670</v>
      </c>
      <c r="F23843" t="s">
        <v>66449</v>
      </c>
      <c r="G23843" t="e">
        <f>VLOOKUP(AI0_SourceHanMono[[#This Row],[Unicode]],UnicodeData[[Unicode]:[Name]],2,FALSE)</f>
        <v>#N/A</v>
      </c>
    </row>
    <row r="23844" spans="1:7" x14ac:dyDescent="0.25">
      <c r="A23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9</v>
      </c>
      <c r="B23844" t="b">
        <f>_xlfn.IFNA(VLOOKUP(AI0_SourceHanMono[[#This Row],[Unicode]],FiraCode_Regular_otf_glyphIdentifiers[[Unicode]:[CID]],2,FALSE),FALSE)</f>
        <v>0</v>
      </c>
      <c r="C23844">
        <v>19069</v>
      </c>
      <c r="D23844" t="s">
        <v>5065</v>
      </c>
      <c r="E23844" t="s">
        <v>22670</v>
      </c>
      <c r="F23844" t="s">
        <v>22835</v>
      </c>
      <c r="G23844" t="e">
        <f>VLOOKUP(AI0_SourceHanMono[[#This Row],[Unicode]],UnicodeData[[Unicode]:[Name]],2,FALSE)</f>
        <v>#N/A</v>
      </c>
    </row>
    <row r="23845" spans="1:7" x14ac:dyDescent="0.25">
      <c r="A23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9</v>
      </c>
      <c r="B23845" t="b">
        <f>_xlfn.IFNA(VLOOKUP(AI0_SourceHanMono[[#This Row],[Unicode]],FiraCode_Regular_otf_glyphIdentifiers[[Unicode]:[CID]],2,FALSE),FALSE)</f>
        <v>0</v>
      </c>
      <c r="C23845">
        <v>19070</v>
      </c>
      <c r="D23845" t="s">
        <v>5065</v>
      </c>
      <c r="E23845" t="s">
        <v>22670</v>
      </c>
      <c r="F23845" t="s">
        <v>22836</v>
      </c>
      <c r="G23845" t="e">
        <f>VLOOKUP(AI0_SourceHanMono[[#This Row],[Unicode]],UnicodeData[[Unicode]:[Name]],2,FALSE)</f>
        <v>#N/A</v>
      </c>
    </row>
    <row r="23846" spans="1:7" x14ac:dyDescent="0.25">
      <c r="A23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9</v>
      </c>
      <c r="B23846" t="b">
        <f>_xlfn.IFNA(VLOOKUP(AI0_SourceHanMono[[#This Row],[Unicode]],FiraCode_Regular_otf_glyphIdentifiers[[Unicode]:[CID]],2,FALSE),FALSE)</f>
        <v>0</v>
      </c>
      <c r="C23846">
        <v>19071</v>
      </c>
      <c r="D23846" t="s">
        <v>5065</v>
      </c>
      <c r="E23846" t="s">
        <v>22670</v>
      </c>
      <c r="F23846" t="s">
        <v>22837</v>
      </c>
      <c r="G23846" t="e">
        <f>VLOOKUP(AI0_SourceHanMono[[#This Row],[Unicode]],UnicodeData[[Unicode]:[Name]],2,FALSE)</f>
        <v>#N/A</v>
      </c>
    </row>
    <row r="23847" spans="1:7" x14ac:dyDescent="0.25">
      <c r="A23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9</v>
      </c>
      <c r="B23847" t="b">
        <f>_xlfn.IFNA(VLOOKUP(AI0_SourceHanMono[[#This Row],[Unicode]],FiraCode_Regular_otf_glyphIdentifiers[[Unicode]:[CID]],2,FALSE),FALSE)</f>
        <v>0</v>
      </c>
      <c r="C23847">
        <v>62364</v>
      </c>
      <c r="D23847" t="s">
        <v>5065</v>
      </c>
      <c r="E23847" t="s">
        <v>22670</v>
      </c>
      <c r="F23847" t="s">
        <v>66450</v>
      </c>
      <c r="G23847" t="e">
        <f>VLOOKUP(AI0_SourceHanMono[[#This Row],[Unicode]],UnicodeData[[Unicode]:[Name]],2,FALSE)</f>
        <v>#N/A</v>
      </c>
    </row>
    <row r="23848" spans="1:7" x14ac:dyDescent="0.25">
      <c r="A23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A</v>
      </c>
      <c r="B23848" t="b">
        <f>_xlfn.IFNA(VLOOKUP(AI0_SourceHanMono[[#This Row],[Unicode]],FiraCode_Regular_otf_glyphIdentifiers[[Unicode]:[CID]],2,FALSE),FALSE)</f>
        <v>0</v>
      </c>
      <c r="C23848">
        <v>19072</v>
      </c>
      <c r="D23848" t="s">
        <v>5065</v>
      </c>
      <c r="E23848" t="s">
        <v>22670</v>
      </c>
      <c r="F23848" t="s">
        <v>22838</v>
      </c>
      <c r="G23848" t="e">
        <f>VLOOKUP(AI0_SourceHanMono[[#This Row],[Unicode]],UnicodeData[[Unicode]:[Name]],2,FALSE)</f>
        <v>#N/A</v>
      </c>
    </row>
    <row r="23849" spans="1:7" x14ac:dyDescent="0.25">
      <c r="A23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B</v>
      </c>
      <c r="B23849" t="b">
        <f>_xlfn.IFNA(VLOOKUP(AI0_SourceHanMono[[#This Row],[Unicode]],FiraCode_Regular_otf_glyphIdentifiers[[Unicode]:[CID]],2,FALSE),FALSE)</f>
        <v>0</v>
      </c>
      <c r="C23849">
        <v>19073</v>
      </c>
      <c r="D23849" t="s">
        <v>5065</v>
      </c>
      <c r="E23849" t="s">
        <v>22670</v>
      </c>
      <c r="F23849" t="s">
        <v>22839</v>
      </c>
      <c r="G23849" t="e">
        <f>VLOOKUP(AI0_SourceHanMono[[#This Row],[Unicode]],UnicodeData[[Unicode]:[Name]],2,FALSE)</f>
        <v>#N/A</v>
      </c>
    </row>
    <row r="23850" spans="1:7" x14ac:dyDescent="0.25">
      <c r="A23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C</v>
      </c>
      <c r="B23850" t="b">
        <f>_xlfn.IFNA(VLOOKUP(AI0_SourceHanMono[[#This Row],[Unicode]],FiraCode_Regular_otf_glyphIdentifiers[[Unicode]:[CID]],2,FALSE),FALSE)</f>
        <v>0</v>
      </c>
      <c r="C23850">
        <v>19074</v>
      </c>
      <c r="D23850" t="s">
        <v>5065</v>
      </c>
      <c r="E23850" t="s">
        <v>22670</v>
      </c>
      <c r="F23850" t="s">
        <v>22840</v>
      </c>
      <c r="G23850" t="e">
        <f>VLOOKUP(AI0_SourceHanMono[[#This Row],[Unicode]],UnicodeData[[Unicode]:[Name]],2,FALSE)</f>
        <v>#N/A</v>
      </c>
    </row>
    <row r="23851" spans="1:7" x14ac:dyDescent="0.25">
      <c r="A23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C</v>
      </c>
      <c r="B23851" t="b">
        <f>_xlfn.IFNA(VLOOKUP(AI0_SourceHanMono[[#This Row],[Unicode]],FiraCode_Regular_otf_glyphIdentifiers[[Unicode]:[CID]],2,FALSE),FALSE)</f>
        <v>0</v>
      </c>
      <c r="C23851">
        <v>19075</v>
      </c>
      <c r="D23851" t="s">
        <v>5065</v>
      </c>
      <c r="E23851" t="s">
        <v>22670</v>
      </c>
      <c r="F23851" t="s">
        <v>22841</v>
      </c>
      <c r="G23851" t="e">
        <f>VLOOKUP(AI0_SourceHanMono[[#This Row],[Unicode]],UnicodeData[[Unicode]:[Name]],2,FALSE)</f>
        <v>#N/A</v>
      </c>
    </row>
    <row r="23852" spans="1:7" x14ac:dyDescent="0.25">
      <c r="A23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D</v>
      </c>
      <c r="B23852" t="b">
        <f>_xlfn.IFNA(VLOOKUP(AI0_SourceHanMono[[#This Row],[Unicode]],FiraCode_Regular_otf_glyphIdentifiers[[Unicode]:[CID]],2,FALSE),FALSE)</f>
        <v>0</v>
      </c>
      <c r="C23852">
        <v>19076</v>
      </c>
      <c r="D23852" t="s">
        <v>5065</v>
      </c>
      <c r="E23852" t="s">
        <v>22670</v>
      </c>
      <c r="F23852" t="s">
        <v>22842</v>
      </c>
      <c r="G23852" t="e">
        <f>VLOOKUP(AI0_SourceHanMono[[#This Row],[Unicode]],UnicodeData[[Unicode]:[Name]],2,FALSE)</f>
        <v>#N/A</v>
      </c>
    </row>
    <row r="23853" spans="1:7" x14ac:dyDescent="0.25">
      <c r="A23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E</v>
      </c>
      <c r="B23853" t="b">
        <f>_xlfn.IFNA(VLOOKUP(AI0_SourceHanMono[[#This Row],[Unicode]],FiraCode_Regular_otf_glyphIdentifiers[[Unicode]:[CID]],2,FALSE),FALSE)</f>
        <v>0</v>
      </c>
      <c r="C23853">
        <v>19077</v>
      </c>
      <c r="D23853" t="s">
        <v>5065</v>
      </c>
      <c r="E23853" t="s">
        <v>22670</v>
      </c>
      <c r="F23853" t="s">
        <v>22843</v>
      </c>
      <c r="G23853" t="e">
        <f>VLOOKUP(AI0_SourceHanMono[[#This Row],[Unicode]],UnicodeData[[Unicode]:[Name]],2,FALSE)</f>
        <v>#N/A</v>
      </c>
    </row>
    <row r="23854" spans="1:7" x14ac:dyDescent="0.25">
      <c r="A23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E</v>
      </c>
      <c r="B23854" t="b">
        <f>_xlfn.IFNA(VLOOKUP(AI0_SourceHanMono[[#This Row],[Unicode]],FiraCode_Regular_otf_glyphIdentifiers[[Unicode]:[CID]],2,FALSE),FALSE)</f>
        <v>0</v>
      </c>
      <c r="C23854">
        <v>62365</v>
      </c>
      <c r="D23854" t="s">
        <v>5065</v>
      </c>
      <c r="E23854" t="s">
        <v>22670</v>
      </c>
      <c r="F23854" t="s">
        <v>66451</v>
      </c>
      <c r="G23854" t="e">
        <f>VLOOKUP(AI0_SourceHanMono[[#This Row],[Unicode]],UnicodeData[[Unicode]:[Name]],2,FALSE)</f>
        <v>#N/A</v>
      </c>
    </row>
    <row r="23855" spans="1:7" x14ac:dyDescent="0.25">
      <c r="A23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6F</v>
      </c>
      <c r="B23855" t="b">
        <f>_xlfn.IFNA(VLOOKUP(AI0_SourceHanMono[[#This Row],[Unicode]],FiraCode_Regular_otf_glyphIdentifiers[[Unicode]:[CID]],2,FALSE),FALSE)</f>
        <v>0</v>
      </c>
      <c r="C23855">
        <v>19078</v>
      </c>
      <c r="D23855" t="s">
        <v>5065</v>
      </c>
      <c r="E23855" t="s">
        <v>22670</v>
      </c>
      <c r="F23855" t="s">
        <v>22844</v>
      </c>
      <c r="G23855" t="e">
        <f>VLOOKUP(AI0_SourceHanMono[[#This Row],[Unicode]],UnicodeData[[Unicode]:[Name]],2,FALSE)</f>
        <v>#N/A</v>
      </c>
    </row>
    <row r="23856" spans="1:7" x14ac:dyDescent="0.25">
      <c r="A23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0</v>
      </c>
      <c r="B23856" t="b">
        <f>_xlfn.IFNA(VLOOKUP(AI0_SourceHanMono[[#This Row],[Unicode]],FiraCode_Regular_otf_glyphIdentifiers[[Unicode]:[CID]],2,FALSE),FALSE)</f>
        <v>0</v>
      </c>
      <c r="C23856">
        <v>19079</v>
      </c>
      <c r="D23856" t="s">
        <v>5065</v>
      </c>
      <c r="E23856" t="s">
        <v>22670</v>
      </c>
      <c r="F23856" t="s">
        <v>22845</v>
      </c>
      <c r="G23856" t="e">
        <f>VLOOKUP(AI0_SourceHanMono[[#This Row],[Unicode]],UnicodeData[[Unicode]:[Name]],2,FALSE)</f>
        <v>#N/A</v>
      </c>
    </row>
    <row r="23857" spans="1:7" x14ac:dyDescent="0.25">
      <c r="A23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1</v>
      </c>
      <c r="B23857" t="b">
        <f>_xlfn.IFNA(VLOOKUP(AI0_SourceHanMono[[#This Row],[Unicode]],FiraCode_Regular_otf_glyphIdentifiers[[Unicode]:[CID]],2,FALSE),FALSE)</f>
        <v>0</v>
      </c>
      <c r="C23857">
        <v>19080</v>
      </c>
      <c r="D23857" t="s">
        <v>5065</v>
      </c>
      <c r="E23857" t="s">
        <v>22670</v>
      </c>
      <c r="F23857" t="s">
        <v>22846</v>
      </c>
      <c r="G23857" t="e">
        <f>VLOOKUP(AI0_SourceHanMono[[#This Row],[Unicode]],UnicodeData[[Unicode]:[Name]],2,FALSE)</f>
        <v>#N/A</v>
      </c>
    </row>
    <row r="23858" spans="1:7" x14ac:dyDescent="0.25">
      <c r="A23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2</v>
      </c>
      <c r="B23858" t="b">
        <f>_xlfn.IFNA(VLOOKUP(AI0_SourceHanMono[[#This Row],[Unicode]],FiraCode_Regular_otf_glyphIdentifiers[[Unicode]:[CID]],2,FALSE),FALSE)</f>
        <v>0</v>
      </c>
      <c r="C23858">
        <v>19081</v>
      </c>
      <c r="D23858" t="s">
        <v>5065</v>
      </c>
      <c r="E23858" t="s">
        <v>22670</v>
      </c>
      <c r="F23858" t="s">
        <v>22847</v>
      </c>
      <c r="G23858" t="e">
        <f>VLOOKUP(AI0_SourceHanMono[[#This Row],[Unicode]],UnicodeData[[Unicode]:[Name]],2,FALSE)</f>
        <v>#N/A</v>
      </c>
    </row>
    <row r="23859" spans="1:7" x14ac:dyDescent="0.25">
      <c r="A23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2</v>
      </c>
      <c r="B23859" t="b">
        <f>_xlfn.IFNA(VLOOKUP(AI0_SourceHanMono[[#This Row],[Unicode]],FiraCode_Regular_otf_glyphIdentifiers[[Unicode]:[CID]],2,FALSE),FALSE)</f>
        <v>0</v>
      </c>
      <c r="C23859">
        <v>19082</v>
      </c>
      <c r="D23859" t="s">
        <v>5065</v>
      </c>
      <c r="E23859" t="s">
        <v>22670</v>
      </c>
      <c r="F23859" t="s">
        <v>22848</v>
      </c>
      <c r="G23859" t="e">
        <f>VLOOKUP(AI0_SourceHanMono[[#This Row],[Unicode]],UnicodeData[[Unicode]:[Name]],2,FALSE)</f>
        <v>#N/A</v>
      </c>
    </row>
    <row r="23860" spans="1:7" x14ac:dyDescent="0.25">
      <c r="A23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2</v>
      </c>
      <c r="B23860" t="b">
        <f>_xlfn.IFNA(VLOOKUP(AI0_SourceHanMono[[#This Row],[Unicode]],FiraCode_Regular_otf_glyphIdentifiers[[Unicode]:[CID]],2,FALSE),FALSE)</f>
        <v>0</v>
      </c>
      <c r="C23860">
        <v>61964</v>
      </c>
      <c r="D23860" t="s">
        <v>5065</v>
      </c>
      <c r="E23860" t="s">
        <v>22670</v>
      </c>
      <c r="F23860" t="s">
        <v>66050</v>
      </c>
      <c r="G23860" t="e">
        <f>VLOOKUP(AI0_SourceHanMono[[#This Row],[Unicode]],UnicodeData[[Unicode]:[Name]],2,FALSE)</f>
        <v>#N/A</v>
      </c>
    </row>
    <row r="23861" spans="1:7" x14ac:dyDescent="0.25">
      <c r="A23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3</v>
      </c>
      <c r="B23861" t="b">
        <f>_xlfn.IFNA(VLOOKUP(AI0_SourceHanMono[[#This Row],[Unicode]],FiraCode_Regular_otf_glyphIdentifiers[[Unicode]:[CID]],2,FALSE),FALSE)</f>
        <v>0</v>
      </c>
      <c r="C23861">
        <v>19083</v>
      </c>
      <c r="D23861" t="s">
        <v>5065</v>
      </c>
      <c r="E23861" t="s">
        <v>22670</v>
      </c>
      <c r="F23861" t="s">
        <v>22849</v>
      </c>
      <c r="G23861" t="e">
        <f>VLOOKUP(AI0_SourceHanMono[[#This Row],[Unicode]],UnicodeData[[Unicode]:[Name]],2,FALSE)</f>
        <v>#N/A</v>
      </c>
    </row>
    <row r="23862" spans="1:7" x14ac:dyDescent="0.25">
      <c r="A23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4</v>
      </c>
      <c r="B23862" t="b">
        <f>_xlfn.IFNA(VLOOKUP(AI0_SourceHanMono[[#This Row],[Unicode]],FiraCode_Regular_otf_glyphIdentifiers[[Unicode]:[CID]],2,FALSE),FALSE)</f>
        <v>0</v>
      </c>
      <c r="C23862">
        <v>19084</v>
      </c>
      <c r="D23862" t="s">
        <v>5065</v>
      </c>
      <c r="E23862" t="s">
        <v>22670</v>
      </c>
      <c r="F23862" t="s">
        <v>22850</v>
      </c>
      <c r="G23862" t="e">
        <f>VLOOKUP(AI0_SourceHanMono[[#This Row],[Unicode]],UnicodeData[[Unicode]:[Name]],2,FALSE)</f>
        <v>#N/A</v>
      </c>
    </row>
    <row r="23863" spans="1:7" x14ac:dyDescent="0.25">
      <c r="A23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4</v>
      </c>
      <c r="B23863" t="b">
        <f>_xlfn.IFNA(VLOOKUP(AI0_SourceHanMono[[#This Row],[Unicode]],FiraCode_Regular_otf_glyphIdentifiers[[Unicode]:[CID]],2,FALSE),FALSE)</f>
        <v>0</v>
      </c>
      <c r="C23863">
        <v>19085</v>
      </c>
      <c r="D23863" t="s">
        <v>5065</v>
      </c>
      <c r="E23863" t="s">
        <v>22670</v>
      </c>
      <c r="F23863" t="s">
        <v>22851</v>
      </c>
      <c r="G23863" t="e">
        <f>VLOOKUP(AI0_SourceHanMono[[#This Row],[Unicode]],UnicodeData[[Unicode]:[Name]],2,FALSE)</f>
        <v>#N/A</v>
      </c>
    </row>
    <row r="23864" spans="1:7" x14ac:dyDescent="0.25">
      <c r="A23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5</v>
      </c>
      <c r="B23864" t="b">
        <f>_xlfn.IFNA(VLOOKUP(AI0_SourceHanMono[[#This Row],[Unicode]],FiraCode_Regular_otf_glyphIdentifiers[[Unicode]:[CID]],2,FALSE),FALSE)</f>
        <v>0</v>
      </c>
      <c r="C23864">
        <v>19086</v>
      </c>
      <c r="D23864" t="s">
        <v>5065</v>
      </c>
      <c r="E23864" t="s">
        <v>22670</v>
      </c>
      <c r="F23864" t="s">
        <v>22852</v>
      </c>
      <c r="G23864" t="e">
        <f>VLOOKUP(AI0_SourceHanMono[[#This Row],[Unicode]],UnicodeData[[Unicode]:[Name]],2,FALSE)</f>
        <v>#N/A</v>
      </c>
    </row>
    <row r="23865" spans="1:7" x14ac:dyDescent="0.25">
      <c r="A23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6</v>
      </c>
      <c r="B23865" t="b">
        <f>_xlfn.IFNA(VLOOKUP(AI0_SourceHanMono[[#This Row],[Unicode]],FiraCode_Regular_otf_glyphIdentifiers[[Unicode]:[CID]],2,FALSE),FALSE)</f>
        <v>0</v>
      </c>
      <c r="C23865">
        <v>19087</v>
      </c>
      <c r="D23865" t="s">
        <v>5065</v>
      </c>
      <c r="E23865" t="s">
        <v>22670</v>
      </c>
      <c r="F23865" t="s">
        <v>22853</v>
      </c>
      <c r="G23865" t="e">
        <f>VLOOKUP(AI0_SourceHanMono[[#This Row],[Unicode]],UnicodeData[[Unicode]:[Name]],2,FALSE)</f>
        <v>#N/A</v>
      </c>
    </row>
    <row r="23866" spans="1:7" x14ac:dyDescent="0.25">
      <c r="A23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6</v>
      </c>
      <c r="B23866" t="b">
        <f>_xlfn.IFNA(VLOOKUP(AI0_SourceHanMono[[#This Row],[Unicode]],FiraCode_Regular_otf_glyphIdentifiers[[Unicode]:[CID]],2,FALSE),FALSE)</f>
        <v>0</v>
      </c>
      <c r="C23866">
        <v>19088</v>
      </c>
      <c r="D23866" t="s">
        <v>5065</v>
      </c>
      <c r="E23866" t="s">
        <v>22670</v>
      </c>
      <c r="F23866" t="s">
        <v>22854</v>
      </c>
      <c r="G23866" t="e">
        <f>VLOOKUP(AI0_SourceHanMono[[#This Row],[Unicode]],UnicodeData[[Unicode]:[Name]],2,FALSE)</f>
        <v>#N/A</v>
      </c>
    </row>
    <row r="23867" spans="1:7" x14ac:dyDescent="0.25">
      <c r="A23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6</v>
      </c>
      <c r="B23867" t="b">
        <f>_xlfn.IFNA(VLOOKUP(AI0_SourceHanMono[[#This Row],[Unicode]],FiraCode_Regular_otf_glyphIdentifiers[[Unicode]:[CID]],2,FALSE),FALSE)</f>
        <v>0</v>
      </c>
      <c r="C23867">
        <v>19089</v>
      </c>
      <c r="D23867" t="s">
        <v>5065</v>
      </c>
      <c r="E23867" t="s">
        <v>22670</v>
      </c>
      <c r="F23867" t="s">
        <v>22855</v>
      </c>
      <c r="G23867" t="e">
        <f>VLOOKUP(AI0_SourceHanMono[[#This Row],[Unicode]],UnicodeData[[Unicode]:[Name]],2,FALSE)</f>
        <v>#N/A</v>
      </c>
    </row>
    <row r="23868" spans="1:7" x14ac:dyDescent="0.25">
      <c r="A23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7</v>
      </c>
      <c r="B23868" t="b">
        <f>_xlfn.IFNA(VLOOKUP(AI0_SourceHanMono[[#This Row],[Unicode]],FiraCode_Regular_otf_glyphIdentifiers[[Unicode]:[CID]],2,FALSE),FALSE)</f>
        <v>0</v>
      </c>
      <c r="C23868">
        <v>19090</v>
      </c>
      <c r="D23868" t="s">
        <v>5065</v>
      </c>
      <c r="E23868" t="s">
        <v>22670</v>
      </c>
      <c r="F23868" t="s">
        <v>22856</v>
      </c>
      <c r="G23868" t="e">
        <f>VLOOKUP(AI0_SourceHanMono[[#This Row],[Unicode]],UnicodeData[[Unicode]:[Name]],2,FALSE)</f>
        <v>#N/A</v>
      </c>
    </row>
    <row r="23869" spans="1:7" x14ac:dyDescent="0.25">
      <c r="A23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8</v>
      </c>
      <c r="B23869" t="b">
        <f>_xlfn.IFNA(VLOOKUP(AI0_SourceHanMono[[#This Row],[Unicode]],FiraCode_Regular_otf_glyphIdentifiers[[Unicode]:[CID]],2,FALSE),FALSE)</f>
        <v>0</v>
      </c>
      <c r="C23869">
        <v>19091</v>
      </c>
      <c r="D23869" t="s">
        <v>5065</v>
      </c>
      <c r="E23869" t="s">
        <v>22670</v>
      </c>
      <c r="F23869" t="s">
        <v>22857</v>
      </c>
      <c r="G23869" t="e">
        <f>VLOOKUP(AI0_SourceHanMono[[#This Row],[Unicode]],UnicodeData[[Unicode]:[Name]],2,FALSE)</f>
        <v>#N/A</v>
      </c>
    </row>
    <row r="23870" spans="1:7" x14ac:dyDescent="0.25">
      <c r="A23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8</v>
      </c>
      <c r="B23870" t="b">
        <f>_xlfn.IFNA(VLOOKUP(AI0_SourceHanMono[[#This Row],[Unicode]],FiraCode_Regular_otf_glyphIdentifiers[[Unicode]:[CID]],2,FALSE),FALSE)</f>
        <v>0</v>
      </c>
      <c r="C23870">
        <v>19092</v>
      </c>
      <c r="D23870" t="s">
        <v>5065</v>
      </c>
      <c r="E23870" t="s">
        <v>22670</v>
      </c>
      <c r="F23870" t="s">
        <v>22858</v>
      </c>
      <c r="G23870" t="e">
        <f>VLOOKUP(AI0_SourceHanMono[[#This Row],[Unicode]],UnicodeData[[Unicode]:[Name]],2,FALSE)</f>
        <v>#N/A</v>
      </c>
    </row>
    <row r="23871" spans="1:7" x14ac:dyDescent="0.25">
      <c r="A23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8</v>
      </c>
      <c r="B23871" t="b">
        <f>_xlfn.IFNA(VLOOKUP(AI0_SourceHanMono[[#This Row],[Unicode]],FiraCode_Regular_otf_glyphIdentifiers[[Unicode]:[CID]],2,FALSE),FALSE)</f>
        <v>0</v>
      </c>
      <c r="C23871">
        <v>19093</v>
      </c>
      <c r="D23871" t="s">
        <v>5065</v>
      </c>
      <c r="E23871" t="s">
        <v>22670</v>
      </c>
      <c r="F23871" t="s">
        <v>22859</v>
      </c>
      <c r="G23871" t="e">
        <f>VLOOKUP(AI0_SourceHanMono[[#This Row],[Unicode]],UnicodeData[[Unicode]:[Name]],2,FALSE)</f>
        <v>#N/A</v>
      </c>
    </row>
    <row r="23872" spans="1:7" x14ac:dyDescent="0.25">
      <c r="A23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9</v>
      </c>
      <c r="B23872" t="b">
        <f>_xlfn.IFNA(VLOOKUP(AI0_SourceHanMono[[#This Row],[Unicode]],FiraCode_Regular_otf_glyphIdentifiers[[Unicode]:[CID]],2,FALSE),FALSE)</f>
        <v>0</v>
      </c>
      <c r="C23872">
        <v>19094</v>
      </c>
      <c r="D23872" t="s">
        <v>5065</v>
      </c>
      <c r="E23872" t="s">
        <v>22670</v>
      </c>
      <c r="F23872" t="s">
        <v>22860</v>
      </c>
      <c r="G23872" t="e">
        <f>VLOOKUP(AI0_SourceHanMono[[#This Row],[Unicode]],UnicodeData[[Unicode]:[Name]],2,FALSE)</f>
        <v>#N/A</v>
      </c>
    </row>
    <row r="23873" spans="1:7" x14ac:dyDescent="0.25">
      <c r="A23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A</v>
      </c>
      <c r="B23873" t="b">
        <f>_xlfn.IFNA(VLOOKUP(AI0_SourceHanMono[[#This Row],[Unicode]],FiraCode_Regular_otf_glyphIdentifiers[[Unicode]:[CID]],2,FALSE),FALSE)</f>
        <v>0</v>
      </c>
      <c r="C23873">
        <v>19095</v>
      </c>
      <c r="D23873" t="s">
        <v>5065</v>
      </c>
      <c r="E23873" t="s">
        <v>22670</v>
      </c>
      <c r="F23873" t="s">
        <v>22861</v>
      </c>
      <c r="G23873" t="e">
        <f>VLOOKUP(AI0_SourceHanMono[[#This Row],[Unicode]],UnicodeData[[Unicode]:[Name]],2,FALSE)</f>
        <v>#N/A</v>
      </c>
    </row>
    <row r="23874" spans="1:7" x14ac:dyDescent="0.25">
      <c r="A23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A</v>
      </c>
      <c r="B23874" t="b">
        <f>_xlfn.IFNA(VLOOKUP(AI0_SourceHanMono[[#This Row],[Unicode]],FiraCode_Regular_otf_glyphIdentifiers[[Unicode]:[CID]],2,FALSE),FALSE)</f>
        <v>0</v>
      </c>
      <c r="C23874">
        <v>19096</v>
      </c>
      <c r="D23874" t="s">
        <v>5065</v>
      </c>
      <c r="E23874" t="s">
        <v>22670</v>
      </c>
      <c r="F23874" t="s">
        <v>22862</v>
      </c>
      <c r="G23874" t="e">
        <f>VLOOKUP(AI0_SourceHanMono[[#This Row],[Unicode]],UnicodeData[[Unicode]:[Name]],2,FALSE)</f>
        <v>#N/A</v>
      </c>
    </row>
    <row r="23875" spans="1:7" x14ac:dyDescent="0.25">
      <c r="A23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B</v>
      </c>
      <c r="B23875" t="b">
        <f>_xlfn.IFNA(VLOOKUP(AI0_SourceHanMono[[#This Row],[Unicode]],FiraCode_Regular_otf_glyphIdentifiers[[Unicode]:[CID]],2,FALSE),FALSE)</f>
        <v>0</v>
      </c>
      <c r="C23875">
        <v>19097</v>
      </c>
      <c r="D23875" t="s">
        <v>5065</v>
      </c>
      <c r="E23875" t="s">
        <v>22670</v>
      </c>
      <c r="F23875" t="s">
        <v>22863</v>
      </c>
      <c r="G23875" t="e">
        <f>VLOOKUP(AI0_SourceHanMono[[#This Row],[Unicode]],UnicodeData[[Unicode]:[Name]],2,FALSE)</f>
        <v>#N/A</v>
      </c>
    </row>
    <row r="23876" spans="1:7" x14ac:dyDescent="0.25">
      <c r="A23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B</v>
      </c>
      <c r="B23876" t="b">
        <f>_xlfn.IFNA(VLOOKUP(AI0_SourceHanMono[[#This Row],[Unicode]],FiraCode_Regular_otf_glyphIdentifiers[[Unicode]:[CID]],2,FALSE),FALSE)</f>
        <v>0</v>
      </c>
      <c r="C23876">
        <v>19098</v>
      </c>
      <c r="D23876" t="s">
        <v>5065</v>
      </c>
      <c r="E23876" t="s">
        <v>22670</v>
      </c>
      <c r="F23876" t="s">
        <v>22864</v>
      </c>
      <c r="G23876" t="e">
        <f>VLOOKUP(AI0_SourceHanMono[[#This Row],[Unicode]],UnicodeData[[Unicode]:[Name]],2,FALSE)</f>
        <v>#N/A</v>
      </c>
    </row>
    <row r="23877" spans="1:7" x14ac:dyDescent="0.25">
      <c r="A23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B</v>
      </c>
      <c r="B23877" t="b">
        <f>_xlfn.IFNA(VLOOKUP(AI0_SourceHanMono[[#This Row],[Unicode]],FiraCode_Regular_otf_glyphIdentifiers[[Unicode]:[CID]],2,FALSE),FALSE)</f>
        <v>0</v>
      </c>
      <c r="C23877">
        <v>19099</v>
      </c>
      <c r="D23877" t="s">
        <v>5065</v>
      </c>
      <c r="E23877" t="s">
        <v>22670</v>
      </c>
      <c r="F23877" t="s">
        <v>22865</v>
      </c>
      <c r="G23877" t="e">
        <f>VLOOKUP(AI0_SourceHanMono[[#This Row],[Unicode]],UnicodeData[[Unicode]:[Name]],2,FALSE)</f>
        <v>#N/A</v>
      </c>
    </row>
    <row r="23878" spans="1:7" x14ac:dyDescent="0.25">
      <c r="A23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C</v>
      </c>
      <c r="B23878" t="b">
        <f>_xlfn.IFNA(VLOOKUP(AI0_SourceHanMono[[#This Row],[Unicode]],FiraCode_Regular_otf_glyphIdentifiers[[Unicode]:[CID]],2,FALSE),FALSE)</f>
        <v>0</v>
      </c>
      <c r="C23878">
        <v>19100</v>
      </c>
      <c r="D23878" t="s">
        <v>5065</v>
      </c>
      <c r="E23878" t="s">
        <v>22670</v>
      </c>
      <c r="F23878" t="s">
        <v>22866</v>
      </c>
      <c r="G23878" t="e">
        <f>VLOOKUP(AI0_SourceHanMono[[#This Row],[Unicode]],UnicodeData[[Unicode]:[Name]],2,FALSE)</f>
        <v>#N/A</v>
      </c>
    </row>
    <row r="23879" spans="1:7" x14ac:dyDescent="0.25">
      <c r="A23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C</v>
      </c>
      <c r="B23879" t="b">
        <f>_xlfn.IFNA(VLOOKUP(AI0_SourceHanMono[[#This Row],[Unicode]],FiraCode_Regular_otf_glyphIdentifiers[[Unicode]:[CID]],2,FALSE),FALSE)</f>
        <v>0</v>
      </c>
      <c r="C23879">
        <v>19101</v>
      </c>
      <c r="D23879" t="s">
        <v>5065</v>
      </c>
      <c r="E23879" t="s">
        <v>22670</v>
      </c>
      <c r="F23879" t="s">
        <v>22867</v>
      </c>
      <c r="G23879" t="e">
        <f>VLOOKUP(AI0_SourceHanMono[[#This Row],[Unicode]],UnicodeData[[Unicode]:[Name]],2,FALSE)</f>
        <v>#N/A</v>
      </c>
    </row>
    <row r="23880" spans="1:7" x14ac:dyDescent="0.25">
      <c r="A23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C</v>
      </c>
      <c r="B23880" t="b">
        <f>_xlfn.IFNA(VLOOKUP(AI0_SourceHanMono[[#This Row],[Unicode]],FiraCode_Regular_otf_glyphIdentifiers[[Unicode]:[CID]],2,FALSE),FALSE)</f>
        <v>0</v>
      </c>
      <c r="C23880">
        <v>19102</v>
      </c>
      <c r="D23880" t="s">
        <v>5065</v>
      </c>
      <c r="E23880" t="s">
        <v>22670</v>
      </c>
      <c r="F23880" t="s">
        <v>22868</v>
      </c>
      <c r="G23880" t="e">
        <f>VLOOKUP(AI0_SourceHanMono[[#This Row],[Unicode]],UnicodeData[[Unicode]:[Name]],2,FALSE)</f>
        <v>#N/A</v>
      </c>
    </row>
    <row r="23881" spans="1:7" x14ac:dyDescent="0.25">
      <c r="A23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D</v>
      </c>
      <c r="B23881" t="b">
        <f>_xlfn.IFNA(VLOOKUP(AI0_SourceHanMono[[#This Row],[Unicode]],FiraCode_Regular_otf_glyphIdentifiers[[Unicode]:[CID]],2,FALSE),FALSE)</f>
        <v>0</v>
      </c>
      <c r="C23881">
        <v>19103</v>
      </c>
      <c r="D23881" t="s">
        <v>5065</v>
      </c>
      <c r="E23881" t="s">
        <v>22670</v>
      </c>
      <c r="F23881" t="s">
        <v>22869</v>
      </c>
      <c r="G23881" t="e">
        <f>VLOOKUP(AI0_SourceHanMono[[#This Row],[Unicode]],UnicodeData[[Unicode]:[Name]],2,FALSE)</f>
        <v>#N/A</v>
      </c>
    </row>
    <row r="23882" spans="1:7" x14ac:dyDescent="0.25">
      <c r="A23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D</v>
      </c>
      <c r="B23882" t="b">
        <f>_xlfn.IFNA(VLOOKUP(AI0_SourceHanMono[[#This Row],[Unicode]],FiraCode_Regular_otf_glyphIdentifiers[[Unicode]:[CID]],2,FALSE),FALSE)</f>
        <v>0</v>
      </c>
      <c r="C23882">
        <v>19104</v>
      </c>
      <c r="D23882" t="s">
        <v>5065</v>
      </c>
      <c r="E23882" t="s">
        <v>22670</v>
      </c>
      <c r="F23882" t="s">
        <v>22870</v>
      </c>
      <c r="G23882" t="e">
        <f>VLOOKUP(AI0_SourceHanMono[[#This Row],[Unicode]],UnicodeData[[Unicode]:[Name]],2,FALSE)</f>
        <v>#N/A</v>
      </c>
    </row>
    <row r="23883" spans="1:7" x14ac:dyDescent="0.25">
      <c r="A23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E</v>
      </c>
      <c r="B23883" t="b">
        <f>_xlfn.IFNA(VLOOKUP(AI0_SourceHanMono[[#This Row],[Unicode]],FiraCode_Regular_otf_glyphIdentifiers[[Unicode]:[CID]],2,FALSE),FALSE)</f>
        <v>0</v>
      </c>
      <c r="C23883">
        <v>19105</v>
      </c>
      <c r="D23883" t="s">
        <v>5065</v>
      </c>
      <c r="E23883" t="s">
        <v>22670</v>
      </c>
      <c r="F23883" t="s">
        <v>22871</v>
      </c>
      <c r="G23883" t="e">
        <f>VLOOKUP(AI0_SourceHanMono[[#This Row],[Unicode]],UnicodeData[[Unicode]:[Name]],2,FALSE)</f>
        <v>#N/A</v>
      </c>
    </row>
    <row r="23884" spans="1:7" x14ac:dyDescent="0.25">
      <c r="A23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F</v>
      </c>
      <c r="B23884" t="b">
        <f>_xlfn.IFNA(VLOOKUP(AI0_SourceHanMono[[#This Row],[Unicode]],FiraCode_Regular_otf_glyphIdentifiers[[Unicode]:[CID]],2,FALSE),FALSE)</f>
        <v>0</v>
      </c>
      <c r="C23884">
        <v>19106</v>
      </c>
      <c r="D23884" t="s">
        <v>5065</v>
      </c>
      <c r="E23884" t="s">
        <v>22670</v>
      </c>
      <c r="F23884" t="s">
        <v>22872</v>
      </c>
      <c r="G23884" t="e">
        <f>VLOOKUP(AI0_SourceHanMono[[#This Row],[Unicode]],UnicodeData[[Unicode]:[Name]],2,FALSE)</f>
        <v>#N/A</v>
      </c>
    </row>
    <row r="23885" spans="1:7" x14ac:dyDescent="0.25">
      <c r="A23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F</v>
      </c>
      <c r="B23885" t="b">
        <f>_xlfn.IFNA(VLOOKUP(AI0_SourceHanMono[[#This Row],[Unicode]],FiraCode_Regular_otf_glyphIdentifiers[[Unicode]:[CID]],2,FALSE),FALSE)</f>
        <v>0</v>
      </c>
      <c r="C23885">
        <v>19107</v>
      </c>
      <c r="D23885" t="s">
        <v>5065</v>
      </c>
      <c r="E23885" t="s">
        <v>22670</v>
      </c>
      <c r="F23885" t="s">
        <v>22873</v>
      </c>
      <c r="G23885" t="e">
        <f>VLOOKUP(AI0_SourceHanMono[[#This Row],[Unicode]],UnicodeData[[Unicode]:[Name]],2,FALSE)</f>
        <v>#N/A</v>
      </c>
    </row>
    <row r="23886" spans="1:7" x14ac:dyDescent="0.25">
      <c r="A23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7F</v>
      </c>
      <c r="B23886" t="b">
        <f>_xlfn.IFNA(VLOOKUP(AI0_SourceHanMono[[#This Row],[Unicode]],FiraCode_Regular_otf_glyphIdentifiers[[Unicode]:[CID]],2,FALSE),FALSE)</f>
        <v>0</v>
      </c>
      <c r="C23886">
        <v>19108</v>
      </c>
      <c r="D23886" t="s">
        <v>5065</v>
      </c>
      <c r="E23886" t="s">
        <v>22670</v>
      </c>
      <c r="F23886" t="s">
        <v>22874</v>
      </c>
      <c r="G23886" t="e">
        <f>VLOOKUP(AI0_SourceHanMono[[#This Row],[Unicode]],UnicodeData[[Unicode]:[Name]],2,FALSE)</f>
        <v>#N/A</v>
      </c>
    </row>
    <row r="23887" spans="1:7" x14ac:dyDescent="0.25">
      <c r="A23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0</v>
      </c>
      <c r="B23887" t="b">
        <f>_xlfn.IFNA(VLOOKUP(AI0_SourceHanMono[[#This Row],[Unicode]],FiraCode_Regular_otf_glyphIdentifiers[[Unicode]:[CID]],2,FALSE),FALSE)</f>
        <v>0</v>
      </c>
      <c r="C23887">
        <v>19109</v>
      </c>
      <c r="D23887" t="s">
        <v>5065</v>
      </c>
      <c r="E23887" t="s">
        <v>22670</v>
      </c>
      <c r="F23887" t="s">
        <v>22875</v>
      </c>
      <c r="G23887" t="e">
        <f>VLOOKUP(AI0_SourceHanMono[[#This Row],[Unicode]],UnicodeData[[Unicode]:[Name]],2,FALSE)</f>
        <v>#N/A</v>
      </c>
    </row>
    <row r="23888" spans="1:7" x14ac:dyDescent="0.25">
      <c r="A23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0</v>
      </c>
      <c r="B23888" t="b">
        <f>_xlfn.IFNA(VLOOKUP(AI0_SourceHanMono[[#This Row],[Unicode]],FiraCode_Regular_otf_glyphIdentifiers[[Unicode]:[CID]],2,FALSE),FALSE)</f>
        <v>0</v>
      </c>
      <c r="C23888">
        <v>19110</v>
      </c>
      <c r="D23888" t="s">
        <v>5065</v>
      </c>
      <c r="E23888" t="s">
        <v>22670</v>
      </c>
      <c r="F23888" t="s">
        <v>22876</v>
      </c>
      <c r="G23888" t="e">
        <f>VLOOKUP(AI0_SourceHanMono[[#This Row],[Unicode]],UnicodeData[[Unicode]:[Name]],2,FALSE)</f>
        <v>#N/A</v>
      </c>
    </row>
    <row r="23889" spans="1:7" x14ac:dyDescent="0.25">
      <c r="A23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1</v>
      </c>
      <c r="B23889" t="b">
        <f>_xlfn.IFNA(VLOOKUP(AI0_SourceHanMono[[#This Row],[Unicode]],FiraCode_Regular_otf_glyphIdentifiers[[Unicode]:[CID]],2,FALSE),FALSE)</f>
        <v>0</v>
      </c>
      <c r="C23889">
        <v>19111</v>
      </c>
      <c r="D23889" t="s">
        <v>5065</v>
      </c>
      <c r="E23889" t="s">
        <v>22670</v>
      </c>
      <c r="F23889" t="s">
        <v>22877</v>
      </c>
      <c r="G23889" t="e">
        <f>VLOOKUP(AI0_SourceHanMono[[#This Row],[Unicode]],UnicodeData[[Unicode]:[Name]],2,FALSE)</f>
        <v>#N/A</v>
      </c>
    </row>
    <row r="23890" spans="1:7" x14ac:dyDescent="0.25">
      <c r="A23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2</v>
      </c>
      <c r="B23890" t="b">
        <f>_xlfn.IFNA(VLOOKUP(AI0_SourceHanMono[[#This Row],[Unicode]],FiraCode_Regular_otf_glyphIdentifiers[[Unicode]:[CID]],2,FALSE),FALSE)</f>
        <v>0</v>
      </c>
      <c r="C23890">
        <v>19112</v>
      </c>
      <c r="D23890" t="s">
        <v>5065</v>
      </c>
      <c r="E23890" t="s">
        <v>22670</v>
      </c>
      <c r="F23890" t="s">
        <v>22878</v>
      </c>
      <c r="G23890" t="e">
        <f>VLOOKUP(AI0_SourceHanMono[[#This Row],[Unicode]],UnicodeData[[Unicode]:[Name]],2,FALSE)</f>
        <v>#N/A</v>
      </c>
    </row>
    <row r="23891" spans="1:7" x14ac:dyDescent="0.25">
      <c r="A23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2</v>
      </c>
      <c r="B23891" t="b">
        <f>_xlfn.IFNA(VLOOKUP(AI0_SourceHanMono[[#This Row],[Unicode]],FiraCode_Regular_otf_glyphIdentifiers[[Unicode]:[CID]],2,FALSE),FALSE)</f>
        <v>0</v>
      </c>
      <c r="C23891">
        <v>19113</v>
      </c>
      <c r="D23891" t="s">
        <v>5065</v>
      </c>
      <c r="E23891" t="s">
        <v>22670</v>
      </c>
      <c r="F23891" t="s">
        <v>22879</v>
      </c>
      <c r="G23891" t="e">
        <f>VLOOKUP(AI0_SourceHanMono[[#This Row],[Unicode]],UnicodeData[[Unicode]:[Name]],2,FALSE)</f>
        <v>#N/A</v>
      </c>
    </row>
    <row r="23892" spans="1:7" x14ac:dyDescent="0.25">
      <c r="A23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3</v>
      </c>
      <c r="B23892" t="b">
        <f>_xlfn.IFNA(VLOOKUP(AI0_SourceHanMono[[#This Row],[Unicode]],FiraCode_Regular_otf_glyphIdentifiers[[Unicode]:[CID]],2,FALSE),FALSE)</f>
        <v>0</v>
      </c>
      <c r="C23892">
        <v>19114</v>
      </c>
      <c r="D23892" t="s">
        <v>5065</v>
      </c>
      <c r="E23892" t="s">
        <v>22670</v>
      </c>
      <c r="F23892" t="s">
        <v>22880</v>
      </c>
      <c r="G23892" t="e">
        <f>VLOOKUP(AI0_SourceHanMono[[#This Row],[Unicode]],UnicodeData[[Unicode]:[Name]],2,FALSE)</f>
        <v>#N/A</v>
      </c>
    </row>
    <row r="23893" spans="1:7" x14ac:dyDescent="0.25">
      <c r="A23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3</v>
      </c>
      <c r="B23893" t="b">
        <f>_xlfn.IFNA(VLOOKUP(AI0_SourceHanMono[[#This Row],[Unicode]],FiraCode_Regular_otf_glyphIdentifiers[[Unicode]:[CID]],2,FALSE),FALSE)</f>
        <v>0</v>
      </c>
      <c r="C23893">
        <v>62366</v>
      </c>
      <c r="D23893" t="s">
        <v>5065</v>
      </c>
      <c r="E23893" t="s">
        <v>22670</v>
      </c>
      <c r="F23893" t="s">
        <v>66452</v>
      </c>
      <c r="G23893" t="e">
        <f>VLOOKUP(AI0_SourceHanMono[[#This Row],[Unicode]],UnicodeData[[Unicode]:[Name]],2,FALSE)</f>
        <v>#N/A</v>
      </c>
    </row>
    <row r="23894" spans="1:7" x14ac:dyDescent="0.25">
      <c r="A23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4</v>
      </c>
      <c r="B23894" t="b">
        <f>_xlfn.IFNA(VLOOKUP(AI0_SourceHanMono[[#This Row],[Unicode]],FiraCode_Regular_otf_glyphIdentifiers[[Unicode]:[CID]],2,FALSE),FALSE)</f>
        <v>0</v>
      </c>
      <c r="C23894">
        <v>19115</v>
      </c>
      <c r="D23894" t="s">
        <v>5065</v>
      </c>
      <c r="E23894" t="s">
        <v>22670</v>
      </c>
      <c r="F23894" t="s">
        <v>22881</v>
      </c>
      <c r="G23894" t="e">
        <f>VLOOKUP(AI0_SourceHanMono[[#This Row],[Unicode]],UnicodeData[[Unicode]:[Name]],2,FALSE)</f>
        <v>#N/A</v>
      </c>
    </row>
    <row r="23895" spans="1:7" x14ac:dyDescent="0.25">
      <c r="A23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4</v>
      </c>
      <c r="B23895" t="b">
        <f>_xlfn.IFNA(VLOOKUP(AI0_SourceHanMono[[#This Row],[Unicode]],FiraCode_Regular_otf_glyphIdentifiers[[Unicode]:[CID]],2,FALSE),FALSE)</f>
        <v>0</v>
      </c>
      <c r="C23895">
        <v>19116</v>
      </c>
      <c r="D23895" t="s">
        <v>5065</v>
      </c>
      <c r="E23895" t="s">
        <v>22670</v>
      </c>
      <c r="F23895" t="s">
        <v>22882</v>
      </c>
      <c r="G23895" t="e">
        <f>VLOOKUP(AI0_SourceHanMono[[#This Row],[Unicode]],UnicodeData[[Unicode]:[Name]],2,FALSE)</f>
        <v>#N/A</v>
      </c>
    </row>
    <row r="23896" spans="1:7" x14ac:dyDescent="0.25">
      <c r="A23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5</v>
      </c>
      <c r="B23896" t="b">
        <f>_xlfn.IFNA(VLOOKUP(AI0_SourceHanMono[[#This Row],[Unicode]],FiraCode_Regular_otf_glyphIdentifiers[[Unicode]:[CID]],2,FALSE),FALSE)</f>
        <v>0</v>
      </c>
      <c r="C23896">
        <v>19117</v>
      </c>
      <c r="D23896" t="s">
        <v>5065</v>
      </c>
      <c r="E23896" t="s">
        <v>22670</v>
      </c>
      <c r="F23896" t="s">
        <v>22883</v>
      </c>
      <c r="G23896" t="e">
        <f>VLOOKUP(AI0_SourceHanMono[[#This Row],[Unicode]],UnicodeData[[Unicode]:[Name]],2,FALSE)</f>
        <v>#N/A</v>
      </c>
    </row>
    <row r="23897" spans="1:7" x14ac:dyDescent="0.25">
      <c r="A23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5</v>
      </c>
      <c r="B23897" t="b">
        <f>_xlfn.IFNA(VLOOKUP(AI0_SourceHanMono[[#This Row],[Unicode]],FiraCode_Regular_otf_glyphIdentifiers[[Unicode]:[CID]],2,FALSE),FALSE)</f>
        <v>0</v>
      </c>
      <c r="C23897">
        <v>19118</v>
      </c>
      <c r="D23897" t="s">
        <v>5065</v>
      </c>
      <c r="E23897" t="s">
        <v>22670</v>
      </c>
      <c r="F23897" t="s">
        <v>22884</v>
      </c>
      <c r="G23897" t="e">
        <f>VLOOKUP(AI0_SourceHanMono[[#This Row],[Unicode]],UnicodeData[[Unicode]:[Name]],2,FALSE)</f>
        <v>#N/A</v>
      </c>
    </row>
    <row r="23898" spans="1:7" x14ac:dyDescent="0.25">
      <c r="A23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6</v>
      </c>
      <c r="B23898" t="b">
        <f>_xlfn.IFNA(VLOOKUP(AI0_SourceHanMono[[#This Row],[Unicode]],FiraCode_Regular_otf_glyphIdentifiers[[Unicode]:[CID]],2,FALSE),FALSE)</f>
        <v>0</v>
      </c>
      <c r="C23898">
        <v>19119</v>
      </c>
      <c r="D23898" t="s">
        <v>5065</v>
      </c>
      <c r="E23898" t="s">
        <v>22670</v>
      </c>
      <c r="F23898" t="s">
        <v>22885</v>
      </c>
      <c r="G23898" t="e">
        <f>VLOOKUP(AI0_SourceHanMono[[#This Row],[Unicode]],UnicodeData[[Unicode]:[Name]],2,FALSE)</f>
        <v>#N/A</v>
      </c>
    </row>
    <row r="23899" spans="1:7" x14ac:dyDescent="0.25">
      <c r="A23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7</v>
      </c>
      <c r="B23899" t="b">
        <f>_xlfn.IFNA(VLOOKUP(AI0_SourceHanMono[[#This Row],[Unicode]],FiraCode_Regular_otf_glyphIdentifiers[[Unicode]:[CID]],2,FALSE),FALSE)</f>
        <v>0</v>
      </c>
      <c r="C23899">
        <v>19120</v>
      </c>
      <c r="D23899" t="s">
        <v>5065</v>
      </c>
      <c r="E23899" t="s">
        <v>22670</v>
      </c>
      <c r="F23899" t="s">
        <v>22886</v>
      </c>
      <c r="G23899" t="e">
        <f>VLOOKUP(AI0_SourceHanMono[[#This Row],[Unicode]],UnicodeData[[Unicode]:[Name]],2,FALSE)</f>
        <v>#N/A</v>
      </c>
    </row>
    <row r="23900" spans="1:7" x14ac:dyDescent="0.25">
      <c r="A23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7</v>
      </c>
      <c r="B23900" t="b">
        <f>_xlfn.IFNA(VLOOKUP(AI0_SourceHanMono[[#This Row],[Unicode]],FiraCode_Regular_otf_glyphIdentifiers[[Unicode]:[CID]],2,FALSE),FALSE)</f>
        <v>0</v>
      </c>
      <c r="C23900">
        <v>19121</v>
      </c>
      <c r="D23900" t="s">
        <v>5065</v>
      </c>
      <c r="E23900" t="s">
        <v>22670</v>
      </c>
      <c r="F23900" t="s">
        <v>22887</v>
      </c>
      <c r="G23900" t="e">
        <f>VLOOKUP(AI0_SourceHanMono[[#This Row],[Unicode]],UnicodeData[[Unicode]:[Name]],2,FALSE)</f>
        <v>#N/A</v>
      </c>
    </row>
    <row r="23901" spans="1:7" x14ac:dyDescent="0.25">
      <c r="A23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8</v>
      </c>
      <c r="B23901" t="b">
        <f>_xlfn.IFNA(VLOOKUP(AI0_SourceHanMono[[#This Row],[Unicode]],FiraCode_Regular_otf_glyphIdentifiers[[Unicode]:[CID]],2,FALSE),FALSE)</f>
        <v>0</v>
      </c>
      <c r="C23901">
        <v>19122</v>
      </c>
      <c r="D23901" t="s">
        <v>5065</v>
      </c>
      <c r="E23901" t="s">
        <v>22670</v>
      </c>
      <c r="F23901" t="s">
        <v>22888</v>
      </c>
      <c r="G23901" t="e">
        <f>VLOOKUP(AI0_SourceHanMono[[#This Row],[Unicode]],UnicodeData[[Unicode]:[Name]],2,FALSE)</f>
        <v>#N/A</v>
      </c>
    </row>
    <row r="23902" spans="1:7" x14ac:dyDescent="0.25">
      <c r="A23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8</v>
      </c>
      <c r="B23902" t="b">
        <f>_xlfn.IFNA(VLOOKUP(AI0_SourceHanMono[[#This Row],[Unicode]],FiraCode_Regular_otf_glyphIdentifiers[[Unicode]:[CID]],2,FALSE),FALSE)</f>
        <v>0</v>
      </c>
      <c r="C23902">
        <v>62367</v>
      </c>
      <c r="D23902" t="s">
        <v>5065</v>
      </c>
      <c r="E23902" t="s">
        <v>22670</v>
      </c>
      <c r="F23902" t="s">
        <v>66453</v>
      </c>
      <c r="G23902" t="e">
        <f>VLOOKUP(AI0_SourceHanMono[[#This Row],[Unicode]],UnicodeData[[Unicode]:[Name]],2,FALSE)</f>
        <v>#N/A</v>
      </c>
    </row>
    <row r="23903" spans="1:7" x14ac:dyDescent="0.25">
      <c r="A23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9</v>
      </c>
      <c r="B23903" t="b">
        <f>_xlfn.IFNA(VLOOKUP(AI0_SourceHanMono[[#This Row],[Unicode]],FiraCode_Regular_otf_glyphIdentifiers[[Unicode]:[CID]],2,FALSE),FALSE)</f>
        <v>0</v>
      </c>
      <c r="C23903">
        <v>19123</v>
      </c>
      <c r="D23903" t="s">
        <v>5065</v>
      </c>
      <c r="E23903" t="s">
        <v>22670</v>
      </c>
      <c r="F23903" t="s">
        <v>22889</v>
      </c>
      <c r="G23903" t="e">
        <f>VLOOKUP(AI0_SourceHanMono[[#This Row],[Unicode]],UnicodeData[[Unicode]:[Name]],2,FALSE)</f>
        <v>#N/A</v>
      </c>
    </row>
    <row r="23904" spans="1:7" x14ac:dyDescent="0.25">
      <c r="A23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A</v>
      </c>
      <c r="B23904" t="b">
        <f>_xlfn.IFNA(VLOOKUP(AI0_SourceHanMono[[#This Row],[Unicode]],FiraCode_Regular_otf_glyphIdentifiers[[Unicode]:[CID]],2,FALSE),FALSE)</f>
        <v>0</v>
      </c>
      <c r="C23904">
        <v>19124</v>
      </c>
      <c r="D23904" t="s">
        <v>5065</v>
      </c>
      <c r="E23904" t="s">
        <v>22670</v>
      </c>
      <c r="F23904" t="s">
        <v>22890</v>
      </c>
      <c r="G23904" t="e">
        <f>VLOOKUP(AI0_SourceHanMono[[#This Row],[Unicode]],UnicodeData[[Unicode]:[Name]],2,FALSE)</f>
        <v>#N/A</v>
      </c>
    </row>
    <row r="23905" spans="1:7" x14ac:dyDescent="0.25">
      <c r="A23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A</v>
      </c>
      <c r="B23905" t="b">
        <f>_xlfn.IFNA(VLOOKUP(AI0_SourceHanMono[[#This Row],[Unicode]],FiraCode_Regular_otf_glyphIdentifiers[[Unicode]:[CID]],2,FALSE),FALSE)</f>
        <v>0</v>
      </c>
      <c r="C23905">
        <v>19125</v>
      </c>
      <c r="D23905" t="s">
        <v>5065</v>
      </c>
      <c r="E23905" t="s">
        <v>22670</v>
      </c>
      <c r="F23905" t="s">
        <v>22891</v>
      </c>
      <c r="G23905" t="e">
        <f>VLOOKUP(AI0_SourceHanMono[[#This Row],[Unicode]],UnicodeData[[Unicode]:[Name]],2,FALSE)</f>
        <v>#N/A</v>
      </c>
    </row>
    <row r="23906" spans="1:7" x14ac:dyDescent="0.25">
      <c r="A23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B</v>
      </c>
      <c r="B23906" t="b">
        <f>_xlfn.IFNA(VLOOKUP(AI0_SourceHanMono[[#This Row],[Unicode]],FiraCode_Regular_otf_glyphIdentifiers[[Unicode]:[CID]],2,FALSE),FALSE)</f>
        <v>0</v>
      </c>
      <c r="C23906">
        <v>19126</v>
      </c>
      <c r="D23906" t="s">
        <v>5065</v>
      </c>
      <c r="E23906" t="s">
        <v>22670</v>
      </c>
      <c r="F23906" t="s">
        <v>22892</v>
      </c>
      <c r="G23906" t="e">
        <f>VLOOKUP(AI0_SourceHanMono[[#This Row],[Unicode]],UnicodeData[[Unicode]:[Name]],2,FALSE)</f>
        <v>#N/A</v>
      </c>
    </row>
    <row r="23907" spans="1:7" x14ac:dyDescent="0.25">
      <c r="A23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B</v>
      </c>
      <c r="B23907" t="b">
        <f>_xlfn.IFNA(VLOOKUP(AI0_SourceHanMono[[#This Row],[Unicode]],FiraCode_Regular_otf_glyphIdentifiers[[Unicode]:[CID]],2,FALSE),FALSE)</f>
        <v>0</v>
      </c>
      <c r="C23907">
        <v>19127</v>
      </c>
      <c r="D23907" t="s">
        <v>5065</v>
      </c>
      <c r="E23907" t="s">
        <v>22670</v>
      </c>
      <c r="F23907" t="s">
        <v>22893</v>
      </c>
      <c r="G23907" t="e">
        <f>VLOOKUP(AI0_SourceHanMono[[#This Row],[Unicode]],UnicodeData[[Unicode]:[Name]],2,FALSE)</f>
        <v>#N/A</v>
      </c>
    </row>
    <row r="23908" spans="1:7" x14ac:dyDescent="0.25">
      <c r="A23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C</v>
      </c>
      <c r="B23908" t="b">
        <f>_xlfn.IFNA(VLOOKUP(AI0_SourceHanMono[[#This Row],[Unicode]],FiraCode_Regular_otf_glyphIdentifiers[[Unicode]:[CID]],2,FALSE),FALSE)</f>
        <v>0</v>
      </c>
      <c r="C23908">
        <v>19128</v>
      </c>
      <c r="D23908" t="s">
        <v>5065</v>
      </c>
      <c r="E23908" t="s">
        <v>22670</v>
      </c>
      <c r="F23908" t="s">
        <v>22894</v>
      </c>
      <c r="G23908" t="e">
        <f>VLOOKUP(AI0_SourceHanMono[[#This Row],[Unicode]],UnicodeData[[Unicode]:[Name]],2,FALSE)</f>
        <v>#N/A</v>
      </c>
    </row>
    <row r="23909" spans="1:7" x14ac:dyDescent="0.25">
      <c r="A23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D</v>
      </c>
      <c r="B23909" t="b">
        <f>_xlfn.IFNA(VLOOKUP(AI0_SourceHanMono[[#This Row],[Unicode]],FiraCode_Regular_otf_glyphIdentifiers[[Unicode]:[CID]],2,FALSE),FALSE)</f>
        <v>0</v>
      </c>
      <c r="C23909">
        <v>19129</v>
      </c>
      <c r="D23909" t="s">
        <v>5065</v>
      </c>
      <c r="E23909" t="s">
        <v>22670</v>
      </c>
      <c r="F23909" t="s">
        <v>22895</v>
      </c>
      <c r="G23909" t="e">
        <f>VLOOKUP(AI0_SourceHanMono[[#This Row],[Unicode]],UnicodeData[[Unicode]:[Name]],2,FALSE)</f>
        <v>#N/A</v>
      </c>
    </row>
    <row r="23910" spans="1:7" x14ac:dyDescent="0.25">
      <c r="A23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D</v>
      </c>
      <c r="B23910" t="b">
        <f>_xlfn.IFNA(VLOOKUP(AI0_SourceHanMono[[#This Row],[Unicode]],FiraCode_Regular_otf_glyphIdentifiers[[Unicode]:[CID]],2,FALSE),FALSE)</f>
        <v>0</v>
      </c>
      <c r="C23910">
        <v>19130</v>
      </c>
      <c r="D23910" t="s">
        <v>5065</v>
      </c>
      <c r="E23910" t="s">
        <v>22670</v>
      </c>
      <c r="F23910" t="s">
        <v>22896</v>
      </c>
      <c r="G23910" t="e">
        <f>VLOOKUP(AI0_SourceHanMono[[#This Row],[Unicode]],UnicodeData[[Unicode]:[Name]],2,FALSE)</f>
        <v>#N/A</v>
      </c>
    </row>
    <row r="23911" spans="1:7" x14ac:dyDescent="0.25">
      <c r="A23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E</v>
      </c>
      <c r="B23911" t="b">
        <f>_xlfn.IFNA(VLOOKUP(AI0_SourceHanMono[[#This Row],[Unicode]],FiraCode_Regular_otf_glyphIdentifiers[[Unicode]:[CID]],2,FALSE),FALSE)</f>
        <v>0</v>
      </c>
      <c r="C23911">
        <v>19131</v>
      </c>
      <c r="D23911" t="s">
        <v>5065</v>
      </c>
      <c r="E23911" t="s">
        <v>22670</v>
      </c>
      <c r="F23911" t="s">
        <v>22897</v>
      </c>
      <c r="G23911" t="e">
        <f>VLOOKUP(AI0_SourceHanMono[[#This Row],[Unicode]],UnicodeData[[Unicode]:[Name]],2,FALSE)</f>
        <v>#N/A</v>
      </c>
    </row>
    <row r="23912" spans="1:7" x14ac:dyDescent="0.25">
      <c r="A23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F</v>
      </c>
      <c r="B23912" t="b">
        <f>_xlfn.IFNA(VLOOKUP(AI0_SourceHanMono[[#This Row],[Unicode]],FiraCode_Regular_otf_glyphIdentifiers[[Unicode]:[CID]],2,FALSE),FALSE)</f>
        <v>0</v>
      </c>
      <c r="C23912">
        <v>19132</v>
      </c>
      <c r="D23912" t="s">
        <v>5065</v>
      </c>
      <c r="E23912" t="s">
        <v>22670</v>
      </c>
      <c r="F23912" t="s">
        <v>22898</v>
      </c>
      <c r="G23912" t="e">
        <f>VLOOKUP(AI0_SourceHanMono[[#This Row],[Unicode]],UnicodeData[[Unicode]:[Name]],2,FALSE)</f>
        <v>#N/A</v>
      </c>
    </row>
    <row r="23913" spans="1:7" x14ac:dyDescent="0.25">
      <c r="A23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8F</v>
      </c>
      <c r="B23913" t="b">
        <f>_xlfn.IFNA(VLOOKUP(AI0_SourceHanMono[[#This Row],[Unicode]],FiraCode_Regular_otf_glyphIdentifiers[[Unicode]:[CID]],2,FALSE),FALSE)</f>
        <v>0</v>
      </c>
      <c r="C23913">
        <v>19133</v>
      </c>
      <c r="D23913" t="s">
        <v>5065</v>
      </c>
      <c r="E23913" t="s">
        <v>22670</v>
      </c>
      <c r="F23913" t="s">
        <v>22899</v>
      </c>
      <c r="G23913" t="e">
        <f>VLOOKUP(AI0_SourceHanMono[[#This Row],[Unicode]],UnicodeData[[Unicode]:[Name]],2,FALSE)</f>
        <v>#N/A</v>
      </c>
    </row>
    <row r="23914" spans="1:7" x14ac:dyDescent="0.25">
      <c r="A23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0</v>
      </c>
      <c r="B23914" t="b">
        <f>_xlfn.IFNA(VLOOKUP(AI0_SourceHanMono[[#This Row],[Unicode]],FiraCode_Regular_otf_glyphIdentifiers[[Unicode]:[CID]],2,FALSE),FALSE)</f>
        <v>0</v>
      </c>
      <c r="C23914">
        <v>19134</v>
      </c>
      <c r="D23914" t="s">
        <v>5065</v>
      </c>
      <c r="E23914" t="s">
        <v>22670</v>
      </c>
      <c r="F23914" t="s">
        <v>22900</v>
      </c>
      <c r="G23914" t="e">
        <f>VLOOKUP(AI0_SourceHanMono[[#This Row],[Unicode]],UnicodeData[[Unicode]:[Name]],2,FALSE)</f>
        <v>#N/A</v>
      </c>
    </row>
    <row r="23915" spans="1:7" x14ac:dyDescent="0.25">
      <c r="A23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0</v>
      </c>
      <c r="B23915" t="b">
        <f>_xlfn.IFNA(VLOOKUP(AI0_SourceHanMono[[#This Row],[Unicode]],FiraCode_Regular_otf_glyphIdentifiers[[Unicode]:[CID]],2,FALSE),FALSE)</f>
        <v>0</v>
      </c>
      <c r="C23915">
        <v>19135</v>
      </c>
      <c r="D23915" t="s">
        <v>5065</v>
      </c>
      <c r="E23915" t="s">
        <v>22670</v>
      </c>
      <c r="F23915" t="s">
        <v>22901</v>
      </c>
      <c r="G23915" t="e">
        <f>VLOOKUP(AI0_SourceHanMono[[#This Row],[Unicode]],UnicodeData[[Unicode]:[Name]],2,FALSE)</f>
        <v>#N/A</v>
      </c>
    </row>
    <row r="23916" spans="1:7" x14ac:dyDescent="0.25">
      <c r="A23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1</v>
      </c>
      <c r="B23916" t="b">
        <f>_xlfn.IFNA(VLOOKUP(AI0_SourceHanMono[[#This Row],[Unicode]],FiraCode_Regular_otf_glyphIdentifiers[[Unicode]:[CID]],2,FALSE),FALSE)</f>
        <v>0</v>
      </c>
      <c r="C23916">
        <v>19136</v>
      </c>
      <c r="D23916" t="s">
        <v>5065</v>
      </c>
      <c r="E23916" t="s">
        <v>22670</v>
      </c>
      <c r="F23916" t="s">
        <v>22902</v>
      </c>
      <c r="G23916" t="e">
        <f>VLOOKUP(AI0_SourceHanMono[[#This Row],[Unicode]],UnicodeData[[Unicode]:[Name]],2,FALSE)</f>
        <v>#N/A</v>
      </c>
    </row>
    <row r="23917" spans="1:7" x14ac:dyDescent="0.25">
      <c r="A23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2</v>
      </c>
      <c r="B23917" t="b">
        <f>_xlfn.IFNA(VLOOKUP(AI0_SourceHanMono[[#This Row],[Unicode]],FiraCode_Regular_otf_glyphIdentifiers[[Unicode]:[CID]],2,FALSE),FALSE)</f>
        <v>0</v>
      </c>
      <c r="C23917">
        <v>19137</v>
      </c>
      <c r="D23917" t="s">
        <v>5065</v>
      </c>
      <c r="E23917" t="s">
        <v>22670</v>
      </c>
      <c r="F23917" t="s">
        <v>22903</v>
      </c>
      <c r="G23917" t="e">
        <f>VLOOKUP(AI0_SourceHanMono[[#This Row],[Unicode]],UnicodeData[[Unicode]:[Name]],2,FALSE)</f>
        <v>#N/A</v>
      </c>
    </row>
    <row r="23918" spans="1:7" x14ac:dyDescent="0.25">
      <c r="A23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2</v>
      </c>
      <c r="B23918" t="b">
        <f>_xlfn.IFNA(VLOOKUP(AI0_SourceHanMono[[#This Row],[Unicode]],FiraCode_Regular_otf_glyphIdentifiers[[Unicode]:[CID]],2,FALSE),FALSE)</f>
        <v>0</v>
      </c>
      <c r="C23918">
        <v>19138</v>
      </c>
      <c r="D23918" t="s">
        <v>5065</v>
      </c>
      <c r="E23918" t="s">
        <v>22670</v>
      </c>
      <c r="F23918" t="s">
        <v>22904</v>
      </c>
      <c r="G23918" t="e">
        <f>VLOOKUP(AI0_SourceHanMono[[#This Row],[Unicode]],UnicodeData[[Unicode]:[Name]],2,FALSE)</f>
        <v>#N/A</v>
      </c>
    </row>
    <row r="23919" spans="1:7" x14ac:dyDescent="0.25">
      <c r="A23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2</v>
      </c>
      <c r="B23919" t="b">
        <f>_xlfn.IFNA(VLOOKUP(AI0_SourceHanMono[[#This Row],[Unicode]],FiraCode_Regular_otf_glyphIdentifiers[[Unicode]:[CID]],2,FALSE),FALSE)</f>
        <v>0</v>
      </c>
      <c r="C23919">
        <v>62368</v>
      </c>
      <c r="D23919" t="s">
        <v>5065</v>
      </c>
      <c r="E23919" t="s">
        <v>22670</v>
      </c>
      <c r="F23919" t="s">
        <v>66454</v>
      </c>
      <c r="G23919" t="e">
        <f>VLOOKUP(AI0_SourceHanMono[[#This Row],[Unicode]],UnicodeData[[Unicode]:[Name]],2,FALSE)</f>
        <v>#N/A</v>
      </c>
    </row>
    <row r="23920" spans="1:7" x14ac:dyDescent="0.25">
      <c r="A23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3</v>
      </c>
      <c r="B23920" t="b">
        <f>_xlfn.IFNA(VLOOKUP(AI0_SourceHanMono[[#This Row],[Unicode]],FiraCode_Regular_otf_glyphIdentifiers[[Unicode]:[CID]],2,FALSE),FALSE)</f>
        <v>0</v>
      </c>
      <c r="C23920">
        <v>19139</v>
      </c>
      <c r="D23920" t="s">
        <v>5065</v>
      </c>
      <c r="E23920" t="s">
        <v>22670</v>
      </c>
      <c r="F23920" t="s">
        <v>22905</v>
      </c>
      <c r="G23920" t="e">
        <f>VLOOKUP(AI0_SourceHanMono[[#This Row],[Unicode]],UnicodeData[[Unicode]:[Name]],2,FALSE)</f>
        <v>#N/A</v>
      </c>
    </row>
    <row r="23921" spans="1:7" x14ac:dyDescent="0.25">
      <c r="A23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4</v>
      </c>
      <c r="B23921" t="b">
        <f>_xlfn.IFNA(VLOOKUP(AI0_SourceHanMono[[#This Row],[Unicode]],FiraCode_Regular_otf_glyphIdentifiers[[Unicode]:[CID]],2,FALSE),FALSE)</f>
        <v>0</v>
      </c>
      <c r="C23921">
        <v>19140</v>
      </c>
      <c r="D23921" t="s">
        <v>5065</v>
      </c>
      <c r="E23921" t="s">
        <v>22670</v>
      </c>
      <c r="F23921" t="s">
        <v>22906</v>
      </c>
      <c r="G23921" t="e">
        <f>VLOOKUP(AI0_SourceHanMono[[#This Row],[Unicode]],UnicodeData[[Unicode]:[Name]],2,FALSE)</f>
        <v>#N/A</v>
      </c>
    </row>
    <row r="23922" spans="1:7" x14ac:dyDescent="0.25">
      <c r="A23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4</v>
      </c>
      <c r="B23922" t="b">
        <f>_xlfn.IFNA(VLOOKUP(AI0_SourceHanMono[[#This Row],[Unicode]],FiraCode_Regular_otf_glyphIdentifiers[[Unicode]:[CID]],2,FALSE),FALSE)</f>
        <v>0</v>
      </c>
      <c r="C23922">
        <v>19141</v>
      </c>
      <c r="D23922" t="s">
        <v>5065</v>
      </c>
      <c r="E23922" t="s">
        <v>22670</v>
      </c>
      <c r="F23922" t="s">
        <v>22907</v>
      </c>
      <c r="G23922" t="e">
        <f>VLOOKUP(AI0_SourceHanMono[[#This Row],[Unicode]],UnicodeData[[Unicode]:[Name]],2,FALSE)</f>
        <v>#N/A</v>
      </c>
    </row>
    <row r="23923" spans="1:7" x14ac:dyDescent="0.25">
      <c r="A23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5</v>
      </c>
      <c r="B23923" t="b">
        <f>_xlfn.IFNA(VLOOKUP(AI0_SourceHanMono[[#This Row],[Unicode]],FiraCode_Regular_otf_glyphIdentifiers[[Unicode]:[CID]],2,FALSE),FALSE)</f>
        <v>0</v>
      </c>
      <c r="C23923">
        <v>19142</v>
      </c>
      <c r="D23923" t="s">
        <v>5065</v>
      </c>
      <c r="E23923" t="s">
        <v>22670</v>
      </c>
      <c r="F23923" t="s">
        <v>22908</v>
      </c>
      <c r="G23923" t="e">
        <f>VLOOKUP(AI0_SourceHanMono[[#This Row],[Unicode]],UnicodeData[[Unicode]:[Name]],2,FALSE)</f>
        <v>#N/A</v>
      </c>
    </row>
    <row r="23924" spans="1:7" x14ac:dyDescent="0.25">
      <c r="A23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5</v>
      </c>
      <c r="B23924" t="b">
        <f>_xlfn.IFNA(VLOOKUP(AI0_SourceHanMono[[#This Row],[Unicode]],FiraCode_Regular_otf_glyphIdentifiers[[Unicode]:[CID]],2,FALSE),FALSE)</f>
        <v>0</v>
      </c>
      <c r="C23924">
        <v>19143</v>
      </c>
      <c r="D23924" t="s">
        <v>5065</v>
      </c>
      <c r="E23924" t="s">
        <v>22670</v>
      </c>
      <c r="F23924" t="s">
        <v>22909</v>
      </c>
      <c r="G23924" t="e">
        <f>VLOOKUP(AI0_SourceHanMono[[#This Row],[Unicode]],UnicodeData[[Unicode]:[Name]],2,FALSE)</f>
        <v>#N/A</v>
      </c>
    </row>
    <row r="23925" spans="1:7" x14ac:dyDescent="0.25">
      <c r="A23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6</v>
      </c>
      <c r="B23925" t="b">
        <f>_xlfn.IFNA(VLOOKUP(AI0_SourceHanMono[[#This Row],[Unicode]],FiraCode_Regular_otf_glyphIdentifiers[[Unicode]:[CID]],2,FALSE),FALSE)</f>
        <v>0</v>
      </c>
      <c r="C23925">
        <v>19144</v>
      </c>
      <c r="D23925" t="s">
        <v>5065</v>
      </c>
      <c r="E23925" t="s">
        <v>22670</v>
      </c>
      <c r="F23925" t="s">
        <v>22910</v>
      </c>
      <c r="G23925" t="e">
        <f>VLOOKUP(AI0_SourceHanMono[[#This Row],[Unicode]],UnicodeData[[Unicode]:[Name]],2,FALSE)</f>
        <v>#N/A</v>
      </c>
    </row>
    <row r="23926" spans="1:7" x14ac:dyDescent="0.25">
      <c r="A23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6</v>
      </c>
      <c r="B23926" t="b">
        <f>_xlfn.IFNA(VLOOKUP(AI0_SourceHanMono[[#This Row],[Unicode]],FiraCode_Regular_otf_glyphIdentifiers[[Unicode]:[CID]],2,FALSE),FALSE)</f>
        <v>0</v>
      </c>
      <c r="C23926">
        <v>19145</v>
      </c>
      <c r="D23926" t="s">
        <v>5065</v>
      </c>
      <c r="E23926" t="s">
        <v>22670</v>
      </c>
      <c r="F23926" t="s">
        <v>22911</v>
      </c>
      <c r="G23926" t="e">
        <f>VLOOKUP(AI0_SourceHanMono[[#This Row],[Unicode]],UnicodeData[[Unicode]:[Name]],2,FALSE)</f>
        <v>#N/A</v>
      </c>
    </row>
    <row r="23927" spans="1:7" x14ac:dyDescent="0.25">
      <c r="A23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6</v>
      </c>
      <c r="B23927" t="b">
        <f>_xlfn.IFNA(VLOOKUP(AI0_SourceHanMono[[#This Row],[Unicode]],FiraCode_Regular_otf_glyphIdentifiers[[Unicode]:[CID]],2,FALSE),FALSE)</f>
        <v>0</v>
      </c>
      <c r="C23927">
        <v>19146</v>
      </c>
      <c r="D23927" t="s">
        <v>5065</v>
      </c>
      <c r="E23927" t="s">
        <v>22670</v>
      </c>
      <c r="F23927" t="s">
        <v>22912</v>
      </c>
      <c r="G23927" t="e">
        <f>VLOOKUP(AI0_SourceHanMono[[#This Row],[Unicode]],UnicodeData[[Unicode]:[Name]],2,FALSE)</f>
        <v>#N/A</v>
      </c>
    </row>
    <row r="23928" spans="1:7" x14ac:dyDescent="0.25">
      <c r="A23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7</v>
      </c>
      <c r="B23928" t="b">
        <f>_xlfn.IFNA(VLOOKUP(AI0_SourceHanMono[[#This Row],[Unicode]],FiraCode_Regular_otf_glyphIdentifiers[[Unicode]:[CID]],2,FALSE),FALSE)</f>
        <v>0</v>
      </c>
      <c r="C23928">
        <v>19147</v>
      </c>
      <c r="D23928" t="s">
        <v>5065</v>
      </c>
      <c r="E23928" t="s">
        <v>22670</v>
      </c>
      <c r="F23928" t="s">
        <v>22913</v>
      </c>
      <c r="G23928" t="e">
        <f>VLOOKUP(AI0_SourceHanMono[[#This Row],[Unicode]],UnicodeData[[Unicode]:[Name]],2,FALSE)</f>
        <v>#N/A</v>
      </c>
    </row>
    <row r="23929" spans="1:7" x14ac:dyDescent="0.25">
      <c r="A23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8</v>
      </c>
      <c r="B23929" t="b">
        <f>_xlfn.IFNA(VLOOKUP(AI0_SourceHanMono[[#This Row],[Unicode]],FiraCode_Regular_otf_glyphIdentifiers[[Unicode]:[CID]],2,FALSE),FALSE)</f>
        <v>0</v>
      </c>
      <c r="C23929">
        <v>19148</v>
      </c>
      <c r="D23929" t="s">
        <v>5065</v>
      </c>
      <c r="E23929" t="s">
        <v>22670</v>
      </c>
      <c r="F23929" t="s">
        <v>22914</v>
      </c>
      <c r="G23929" t="e">
        <f>VLOOKUP(AI0_SourceHanMono[[#This Row],[Unicode]],UnicodeData[[Unicode]:[Name]],2,FALSE)</f>
        <v>#N/A</v>
      </c>
    </row>
    <row r="23930" spans="1:7" x14ac:dyDescent="0.25">
      <c r="A23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8</v>
      </c>
      <c r="B23930" t="b">
        <f>_xlfn.IFNA(VLOOKUP(AI0_SourceHanMono[[#This Row],[Unicode]],FiraCode_Regular_otf_glyphIdentifiers[[Unicode]:[CID]],2,FALSE),FALSE)</f>
        <v>0</v>
      </c>
      <c r="C23930">
        <v>19149</v>
      </c>
      <c r="D23930" t="s">
        <v>5065</v>
      </c>
      <c r="E23930" t="s">
        <v>22670</v>
      </c>
      <c r="F23930" t="s">
        <v>22915</v>
      </c>
      <c r="G23930" t="e">
        <f>VLOOKUP(AI0_SourceHanMono[[#This Row],[Unicode]],UnicodeData[[Unicode]:[Name]],2,FALSE)</f>
        <v>#N/A</v>
      </c>
    </row>
    <row r="23931" spans="1:7" x14ac:dyDescent="0.25">
      <c r="A23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9</v>
      </c>
      <c r="B23931" t="b">
        <f>_xlfn.IFNA(VLOOKUP(AI0_SourceHanMono[[#This Row],[Unicode]],FiraCode_Regular_otf_glyphIdentifiers[[Unicode]:[CID]],2,FALSE),FALSE)</f>
        <v>0</v>
      </c>
      <c r="C23931">
        <v>19150</v>
      </c>
      <c r="D23931" t="s">
        <v>5065</v>
      </c>
      <c r="E23931" t="s">
        <v>22670</v>
      </c>
      <c r="F23931" t="s">
        <v>22916</v>
      </c>
      <c r="G23931" t="e">
        <f>VLOOKUP(AI0_SourceHanMono[[#This Row],[Unicode]],UnicodeData[[Unicode]:[Name]],2,FALSE)</f>
        <v>#N/A</v>
      </c>
    </row>
    <row r="23932" spans="1:7" x14ac:dyDescent="0.25">
      <c r="A23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9</v>
      </c>
      <c r="B23932" t="b">
        <f>_xlfn.IFNA(VLOOKUP(AI0_SourceHanMono[[#This Row],[Unicode]],FiraCode_Regular_otf_glyphIdentifiers[[Unicode]:[CID]],2,FALSE),FALSE)</f>
        <v>0</v>
      </c>
      <c r="C23932">
        <v>19151</v>
      </c>
      <c r="D23932" t="s">
        <v>5065</v>
      </c>
      <c r="E23932" t="s">
        <v>22670</v>
      </c>
      <c r="F23932" t="s">
        <v>22917</v>
      </c>
      <c r="G23932" t="e">
        <f>VLOOKUP(AI0_SourceHanMono[[#This Row],[Unicode]],UnicodeData[[Unicode]:[Name]],2,FALSE)</f>
        <v>#N/A</v>
      </c>
    </row>
    <row r="23933" spans="1:7" x14ac:dyDescent="0.25">
      <c r="A23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A</v>
      </c>
      <c r="B23933" t="b">
        <f>_xlfn.IFNA(VLOOKUP(AI0_SourceHanMono[[#This Row],[Unicode]],FiraCode_Regular_otf_glyphIdentifiers[[Unicode]:[CID]],2,FALSE),FALSE)</f>
        <v>0</v>
      </c>
      <c r="C23933">
        <v>19152</v>
      </c>
      <c r="D23933" t="s">
        <v>5065</v>
      </c>
      <c r="E23933" t="s">
        <v>22670</v>
      </c>
      <c r="F23933" t="s">
        <v>22918</v>
      </c>
      <c r="G23933" t="e">
        <f>VLOOKUP(AI0_SourceHanMono[[#This Row],[Unicode]],UnicodeData[[Unicode]:[Name]],2,FALSE)</f>
        <v>#N/A</v>
      </c>
    </row>
    <row r="23934" spans="1:7" x14ac:dyDescent="0.25">
      <c r="A23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A</v>
      </c>
      <c r="B23934" t="b">
        <f>_xlfn.IFNA(VLOOKUP(AI0_SourceHanMono[[#This Row],[Unicode]],FiraCode_Regular_otf_glyphIdentifiers[[Unicode]:[CID]],2,FALSE),FALSE)</f>
        <v>0</v>
      </c>
      <c r="C23934">
        <v>19153</v>
      </c>
      <c r="D23934" t="s">
        <v>5065</v>
      </c>
      <c r="E23934" t="s">
        <v>22670</v>
      </c>
      <c r="F23934" t="s">
        <v>22919</v>
      </c>
      <c r="G23934" t="e">
        <f>VLOOKUP(AI0_SourceHanMono[[#This Row],[Unicode]],UnicodeData[[Unicode]:[Name]],2,FALSE)</f>
        <v>#N/A</v>
      </c>
    </row>
    <row r="23935" spans="1:7" x14ac:dyDescent="0.25">
      <c r="A23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B</v>
      </c>
      <c r="B23935" t="b">
        <f>_xlfn.IFNA(VLOOKUP(AI0_SourceHanMono[[#This Row],[Unicode]],FiraCode_Regular_otf_glyphIdentifiers[[Unicode]:[CID]],2,FALSE),FALSE)</f>
        <v>0</v>
      </c>
      <c r="C23935">
        <v>19154</v>
      </c>
      <c r="D23935" t="s">
        <v>5065</v>
      </c>
      <c r="E23935" t="s">
        <v>22670</v>
      </c>
      <c r="F23935" t="s">
        <v>22920</v>
      </c>
      <c r="G23935" t="e">
        <f>VLOOKUP(AI0_SourceHanMono[[#This Row],[Unicode]],UnicodeData[[Unicode]:[Name]],2,FALSE)</f>
        <v>#N/A</v>
      </c>
    </row>
    <row r="23936" spans="1:7" x14ac:dyDescent="0.25">
      <c r="A23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C</v>
      </c>
      <c r="B23936" t="b">
        <f>_xlfn.IFNA(VLOOKUP(AI0_SourceHanMono[[#This Row],[Unicode]],FiraCode_Regular_otf_glyphIdentifiers[[Unicode]:[CID]],2,FALSE),FALSE)</f>
        <v>0</v>
      </c>
      <c r="C23936">
        <v>19155</v>
      </c>
      <c r="D23936" t="s">
        <v>5065</v>
      </c>
      <c r="E23936" t="s">
        <v>22670</v>
      </c>
      <c r="F23936" t="s">
        <v>22921</v>
      </c>
      <c r="G23936" t="e">
        <f>VLOOKUP(AI0_SourceHanMono[[#This Row],[Unicode]],UnicodeData[[Unicode]:[Name]],2,FALSE)</f>
        <v>#N/A</v>
      </c>
    </row>
    <row r="23937" spans="1:7" x14ac:dyDescent="0.25">
      <c r="A23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C</v>
      </c>
      <c r="B23937" t="b">
        <f>_xlfn.IFNA(VLOOKUP(AI0_SourceHanMono[[#This Row],[Unicode]],FiraCode_Regular_otf_glyphIdentifiers[[Unicode]:[CID]],2,FALSE),FALSE)</f>
        <v>0</v>
      </c>
      <c r="C23937">
        <v>19156</v>
      </c>
      <c r="D23937" t="s">
        <v>5065</v>
      </c>
      <c r="E23937" t="s">
        <v>22670</v>
      </c>
      <c r="F23937" t="s">
        <v>22922</v>
      </c>
      <c r="G23937" t="e">
        <f>VLOOKUP(AI0_SourceHanMono[[#This Row],[Unicode]],UnicodeData[[Unicode]:[Name]],2,FALSE)</f>
        <v>#N/A</v>
      </c>
    </row>
    <row r="23938" spans="1:7" x14ac:dyDescent="0.25">
      <c r="A23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D</v>
      </c>
      <c r="B23938" t="b">
        <f>_xlfn.IFNA(VLOOKUP(AI0_SourceHanMono[[#This Row],[Unicode]],FiraCode_Regular_otf_glyphIdentifiers[[Unicode]:[CID]],2,FALSE),FALSE)</f>
        <v>0</v>
      </c>
      <c r="C23938">
        <v>19157</v>
      </c>
      <c r="D23938" t="s">
        <v>5065</v>
      </c>
      <c r="E23938" t="s">
        <v>22670</v>
      </c>
      <c r="F23938" t="s">
        <v>22923</v>
      </c>
      <c r="G23938" t="e">
        <f>VLOOKUP(AI0_SourceHanMono[[#This Row],[Unicode]],UnicodeData[[Unicode]:[Name]],2,FALSE)</f>
        <v>#N/A</v>
      </c>
    </row>
    <row r="23939" spans="1:7" x14ac:dyDescent="0.25">
      <c r="A23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E</v>
      </c>
      <c r="B23939" t="b">
        <f>_xlfn.IFNA(VLOOKUP(AI0_SourceHanMono[[#This Row],[Unicode]],FiraCode_Regular_otf_glyphIdentifiers[[Unicode]:[CID]],2,FALSE),FALSE)</f>
        <v>0</v>
      </c>
      <c r="C23939">
        <v>19158</v>
      </c>
      <c r="D23939" t="s">
        <v>5065</v>
      </c>
      <c r="E23939" t="s">
        <v>22670</v>
      </c>
      <c r="F23939" t="s">
        <v>22924</v>
      </c>
      <c r="G23939" t="e">
        <f>VLOOKUP(AI0_SourceHanMono[[#This Row],[Unicode]],UnicodeData[[Unicode]:[Name]],2,FALSE)</f>
        <v>#N/A</v>
      </c>
    </row>
    <row r="23940" spans="1:7" x14ac:dyDescent="0.25">
      <c r="A23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E</v>
      </c>
      <c r="B23940" t="b">
        <f>_xlfn.IFNA(VLOOKUP(AI0_SourceHanMono[[#This Row],[Unicode]],FiraCode_Regular_otf_glyphIdentifiers[[Unicode]:[CID]],2,FALSE),FALSE)</f>
        <v>0</v>
      </c>
      <c r="C23940">
        <v>19159</v>
      </c>
      <c r="D23940" t="s">
        <v>5065</v>
      </c>
      <c r="E23940" t="s">
        <v>22670</v>
      </c>
      <c r="F23940" t="s">
        <v>22925</v>
      </c>
      <c r="G23940" t="e">
        <f>VLOOKUP(AI0_SourceHanMono[[#This Row],[Unicode]],UnicodeData[[Unicode]:[Name]],2,FALSE)</f>
        <v>#N/A</v>
      </c>
    </row>
    <row r="23941" spans="1:7" x14ac:dyDescent="0.25">
      <c r="A23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F</v>
      </c>
      <c r="B23941" t="b">
        <f>_xlfn.IFNA(VLOOKUP(AI0_SourceHanMono[[#This Row],[Unicode]],FiraCode_Regular_otf_glyphIdentifiers[[Unicode]:[CID]],2,FALSE),FALSE)</f>
        <v>0</v>
      </c>
      <c r="C23941">
        <v>19160</v>
      </c>
      <c r="D23941" t="s">
        <v>5065</v>
      </c>
      <c r="E23941" t="s">
        <v>22670</v>
      </c>
      <c r="F23941" t="s">
        <v>22926</v>
      </c>
      <c r="G23941" t="e">
        <f>VLOOKUP(AI0_SourceHanMono[[#This Row],[Unicode]],UnicodeData[[Unicode]:[Name]],2,FALSE)</f>
        <v>#N/A</v>
      </c>
    </row>
    <row r="23942" spans="1:7" x14ac:dyDescent="0.25">
      <c r="A23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9F</v>
      </c>
      <c r="B23942" t="b">
        <f>_xlfn.IFNA(VLOOKUP(AI0_SourceHanMono[[#This Row],[Unicode]],FiraCode_Regular_otf_glyphIdentifiers[[Unicode]:[CID]],2,FALSE),FALSE)</f>
        <v>0</v>
      </c>
      <c r="C23942">
        <v>19161</v>
      </c>
      <c r="D23942" t="s">
        <v>5065</v>
      </c>
      <c r="E23942" t="s">
        <v>22670</v>
      </c>
      <c r="F23942" t="s">
        <v>22927</v>
      </c>
      <c r="G23942" t="e">
        <f>VLOOKUP(AI0_SourceHanMono[[#This Row],[Unicode]],UnicodeData[[Unicode]:[Name]],2,FALSE)</f>
        <v>#N/A</v>
      </c>
    </row>
    <row r="23943" spans="1:7" x14ac:dyDescent="0.25">
      <c r="A23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0</v>
      </c>
      <c r="B23943" t="b">
        <f>_xlfn.IFNA(VLOOKUP(AI0_SourceHanMono[[#This Row],[Unicode]],FiraCode_Regular_otf_glyphIdentifiers[[Unicode]:[CID]],2,FALSE),FALSE)</f>
        <v>0</v>
      </c>
      <c r="C23943">
        <v>19162</v>
      </c>
      <c r="D23943" t="s">
        <v>5065</v>
      </c>
      <c r="E23943" t="s">
        <v>22670</v>
      </c>
      <c r="F23943" t="s">
        <v>22928</v>
      </c>
      <c r="G23943" t="e">
        <f>VLOOKUP(AI0_SourceHanMono[[#This Row],[Unicode]],UnicodeData[[Unicode]:[Name]],2,FALSE)</f>
        <v>#N/A</v>
      </c>
    </row>
    <row r="23944" spans="1:7" x14ac:dyDescent="0.25">
      <c r="A23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0</v>
      </c>
      <c r="B23944" t="b">
        <f>_xlfn.IFNA(VLOOKUP(AI0_SourceHanMono[[#This Row],[Unicode]],FiraCode_Regular_otf_glyphIdentifiers[[Unicode]:[CID]],2,FALSE),FALSE)</f>
        <v>0</v>
      </c>
      <c r="C23944">
        <v>19163</v>
      </c>
      <c r="D23944" t="s">
        <v>5065</v>
      </c>
      <c r="E23944" t="s">
        <v>22670</v>
      </c>
      <c r="F23944" t="s">
        <v>22929</v>
      </c>
      <c r="G23944" t="e">
        <f>VLOOKUP(AI0_SourceHanMono[[#This Row],[Unicode]],UnicodeData[[Unicode]:[Name]],2,FALSE)</f>
        <v>#N/A</v>
      </c>
    </row>
    <row r="23945" spans="1:7" x14ac:dyDescent="0.25">
      <c r="A23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1</v>
      </c>
      <c r="B23945" t="b">
        <f>_xlfn.IFNA(VLOOKUP(AI0_SourceHanMono[[#This Row],[Unicode]],FiraCode_Regular_otf_glyphIdentifiers[[Unicode]:[CID]],2,FALSE),FALSE)</f>
        <v>0</v>
      </c>
      <c r="C23945">
        <v>19164</v>
      </c>
      <c r="D23945" t="s">
        <v>5065</v>
      </c>
      <c r="E23945" t="s">
        <v>22670</v>
      </c>
      <c r="F23945" t="s">
        <v>22930</v>
      </c>
      <c r="G23945" t="e">
        <f>VLOOKUP(AI0_SourceHanMono[[#This Row],[Unicode]],UnicodeData[[Unicode]:[Name]],2,FALSE)</f>
        <v>#N/A</v>
      </c>
    </row>
    <row r="23946" spans="1:7" x14ac:dyDescent="0.25">
      <c r="A23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1</v>
      </c>
      <c r="B23946" t="b">
        <f>_xlfn.IFNA(VLOOKUP(AI0_SourceHanMono[[#This Row],[Unicode]],FiraCode_Regular_otf_glyphIdentifiers[[Unicode]:[CID]],2,FALSE),FALSE)</f>
        <v>0</v>
      </c>
      <c r="C23946">
        <v>62369</v>
      </c>
      <c r="D23946" t="s">
        <v>5065</v>
      </c>
      <c r="E23946" t="s">
        <v>22670</v>
      </c>
      <c r="F23946" t="s">
        <v>66455</v>
      </c>
      <c r="G23946" t="e">
        <f>VLOOKUP(AI0_SourceHanMono[[#This Row],[Unicode]],UnicodeData[[Unicode]:[Name]],2,FALSE)</f>
        <v>#N/A</v>
      </c>
    </row>
    <row r="23947" spans="1:7" x14ac:dyDescent="0.25">
      <c r="A23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2</v>
      </c>
      <c r="B23947" t="b">
        <f>_xlfn.IFNA(VLOOKUP(AI0_SourceHanMono[[#This Row],[Unicode]],FiraCode_Regular_otf_glyphIdentifiers[[Unicode]:[CID]],2,FALSE),FALSE)</f>
        <v>0</v>
      </c>
      <c r="C23947">
        <v>19165</v>
      </c>
      <c r="D23947" t="s">
        <v>5065</v>
      </c>
      <c r="E23947" t="s">
        <v>22670</v>
      </c>
      <c r="F23947" t="s">
        <v>22931</v>
      </c>
      <c r="G23947" t="e">
        <f>VLOOKUP(AI0_SourceHanMono[[#This Row],[Unicode]],UnicodeData[[Unicode]:[Name]],2,FALSE)</f>
        <v>#N/A</v>
      </c>
    </row>
    <row r="23948" spans="1:7" x14ac:dyDescent="0.25">
      <c r="A23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2</v>
      </c>
      <c r="B23948" t="b">
        <f>_xlfn.IFNA(VLOOKUP(AI0_SourceHanMono[[#This Row],[Unicode]],FiraCode_Regular_otf_glyphIdentifiers[[Unicode]:[CID]],2,FALSE),FALSE)</f>
        <v>0</v>
      </c>
      <c r="C23948">
        <v>19166</v>
      </c>
      <c r="D23948" t="s">
        <v>5065</v>
      </c>
      <c r="E23948" t="s">
        <v>22670</v>
      </c>
      <c r="F23948" t="s">
        <v>22932</v>
      </c>
      <c r="G23948" t="e">
        <f>VLOOKUP(AI0_SourceHanMono[[#This Row],[Unicode]],UnicodeData[[Unicode]:[Name]],2,FALSE)</f>
        <v>#N/A</v>
      </c>
    </row>
    <row r="23949" spans="1:7" x14ac:dyDescent="0.25">
      <c r="A23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2</v>
      </c>
      <c r="B23949" t="b">
        <f>_xlfn.IFNA(VLOOKUP(AI0_SourceHanMono[[#This Row],[Unicode]],FiraCode_Regular_otf_glyphIdentifiers[[Unicode]:[CID]],2,FALSE),FALSE)</f>
        <v>0</v>
      </c>
      <c r="C23949">
        <v>19167</v>
      </c>
      <c r="D23949" t="s">
        <v>5065</v>
      </c>
      <c r="E23949" t="s">
        <v>22670</v>
      </c>
      <c r="F23949" t="s">
        <v>22933</v>
      </c>
      <c r="G23949" t="e">
        <f>VLOOKUP(AI0_SourceHanMono[[#This Row],[Unicode]],UnicodeData[[Unicode]:[Name]],2,FALSE)</f>
        <v>#N/A</v>
      </c>
    </row>
    <row r="23950" spans="1:7" x14ac:dyDescent="0.25">
      <c r="A23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3</v>
      </c>
      <c r="B23950" t="b">
        <f>_xlfn.IFNA(VLOOKUP(AI0_SourceHanMono[[#This Row],[Unicode]],FiraCode_Regular_otf_glyphIdentifiers[[Unicode]:[CID]],2,FALSE),FALSE)</f>
        <v>0</v>
      </c>
      <c r="C23950">
        <v>19168</v>
      </c>
      <c r="D23950" t="s">
        <v>5065</v>
      </c>
      <c r="E23950" t="s">
        <v>22670</v>
      </c>
      <c r="F23950" t="s">
        <v>22934</v>
      </c>
      <c r="G23950" t="e">
        <f>VLOOKUP(AI0_SourceHanMono[[#This Row],[Unicode]],UnicodeData[[Unicode]:[Name]],2,FALSE)</f>
        <v>#N/A</v>
      </c>
    </row>
    <row r="23951" spans="1:7" x14ac:dyDescent="0.25">
      <c r="A23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4</v>
      </c>
      <c r="B23951" t="b">
        <f>_xlfn.IFNA(VLOOKUP(AI0_SourceHanMono[[#This Row],[Unicode]],FiraCode_Regular_otf_glyphIdentifiers[[Unicode]:[CID]],2,FALSE),FALSE)</f>
        <v>0</v>
      </c>
      <c r="C23951">
        <v>19169</v>
      </c>
      <c r="D23951" t="s">
        <v>5065</v>
      </c>
      <c r="E23951" t="s">
        <v>22670</v>
      </c>
      <c r="F23951" t="s">
        <v>22935</v>
      </c>
      <c r="G23951" t="e">
        <f>VLOOKUP(AI0_SourceHanMono[[#This Row],[Unicode]],UnicodeData[[Unicode]:[Name]],2,FALSE)</f>
        <v>#N/A</v>
      </c>
    </row>
    <row r="23952" spans="1:7" x14ac:dyDescent="0.25">
      <c r="A23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4</v>
      </c>
      <c r="B23952" t="b">
        <f>_xlfn.IFNA(VLOOKUP(AI0_SourceHanMono[[#This Row],[Unicode]],FiraCode_Regular_otf_glyphIdentifiers[[Unicode]:[CID]],2,FALSE),FALSE)</f>
        <v>0</v>
      </c>
      <c r="C23952">
        <v>19170</v>
      </c>
      <c r="D23952" t="s">
        <v>5065</v>
      </c>
      <c r="E23952" t="s">
        <v>22670</v>
      </c>
      <c r="F23952" t="s">
        <v>22936</v>
      </c>
      <c r="G23952" t="e">
        <f>VLOOKUP(AI0_SourceHanMono[[#This Row],[Unicode]],UnicodeData[[Unicode]:[Name]],2,FALSE)</f>
        <v>#N/A</v>
      </c>
    </row>
    <row r="23953" spans="1:7" x14ac:dyDescent="0.25">
      <c r="A23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5</v>
      </c>
      <c r="B23953" t="b">
        <f>_xlfn.IFNA(VLOOKUP(AI0_SourceHanMono[[#This Row],[Unicode]],FiraCode_Regular_otf_glyphIdentifiers[[Unicode]:[CID]],2,FALSE),FALSE)</f>
        <v>0</v>
      </c>
      <c r="C23953">
        <v>19171</v>
      </c>
      <c r="D23953" t="s">
        <v>5065</v>
      </c>
      <c r="E23953" t="s">
        <v>22670</v>
      </c>
      <c r="F23953" t="s">
        <v>22937</v>
      </c>
      <c r="G23953" t="e">
        <f>VLOOKUP(AI0_SourceHanMono[[#This Row],[Unicode]],UnicodeData[[Unicode]:[Name]],2,FALSE)</f>
        <v>#N/A</v>
      </c>
    </row>
    <row r="23954" spans="1:7" x14ac:dyDescent="0.25">
      <c r="A23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5</v>
      </c>
      <c r="B23954" t="b">
        <f>_xlfn.IFNA(VLOOKUP(AI0_SourceHanMono[[#This Row],[Unicode]],FiraCode_Regular_otf_glyphIdentifiers[[Unicode]:[CID]],2,FALSE),FALSE)</f>
        <v>0</v>
      </c>
      <c r="C23954">
        <v>19172</v>
      </c>
      <c r="D23954" t="s">
        <v>5065</v>
      </c>
      <c r="E23954" t="s">
        <v>22670</v>
      </c>
      <c r="F23954" t="s">
        <v>22938</v>
      </c>
      <c r="G23954" t="e">
        <f>VLOOKUP(AI0_SourceHanMono[[#This Row],[Unicode]],UnicodeData[[Unicode]:[Name]],2,FALSE)</f>
        <v>#N/A</v>
      </c>
    </row>
    <row r="23955" spans="1:7" x14ac:dyDescent="0.25">
      <c r="A23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5</v>
      </c>
      <c r="B23955" t="b">
        <f>_xlfn.IFNA(VLOOKUP(AI0_SourceHanMono[[#This Row],[Unicode]],FiraCode_Regular_otf_glyphIdentifiers[[Unicode]:[CID]],2,FALSE),FALSE)</f>
        <v>0</v>
      </c>
      <c r="C23955">
        <v>19173</v>
      </c>
      <c r="D23955" t="s">
        <v>5065</v>
      </c>
      <c r="E23955" t="s">
        <v>22670</v>
      </c>
      <c r="F23955" t="s">
        <v>22939</v>
      </c>
      <c r="G23955" t="e">
        <f>VLOOKUP(AI0_SourceHanMono[[#This Row],[Unicode]],UnicodeData[[Unicode]:[Name]],2,FALSE)</f>
        <v>#N/A</v>
      </c>
    </row>
    <row r="23956" spans="1:7" x14ac:dyDescent="0.25">
      <c r="A23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6</v>
      </c>
      <c r="B23956" t="b">
        <f>_xlfn.IFNA(VLOOKUP(AI0_SourceHanMono[[#This Row],[Unicode]],FiraCode_Regular_otf_glyphIdentifiers[[Unicode]:[CID]],2,FALSE),FALSE)</f>
        <v>0</v>
      </c>
      <c r="C23956">
        <v>19174</v>
      </c>
      <c r="D23956" t="s">
        <v>5065</v>
      </c>
      <c r="E23956" t="s">
        <v>22670</v>
      </c>
      <c r="F23956" t="s">
        <v>22940</v>
      </c>
      <c r="G23956" t="e">
        <f>VLOOKUP(AI0_SourceHanMono[[#This Row],[Unicode]],UnicodeData[[Unicode]:[Name]],2,FALSE)</f>
        <v>#N/A</v>
      </c>
    </row>
    <row r="23957" spans="1:7" x14ac:dyDescent="0.25">
      <c r="A23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7</v>
      </c>
      <c r="B23957" t="b">
        <f>_xlfn.IFNA(VLOOKUP(AI0_SourceHanMono[[#This Row],[Unicode]],FiraCode_Regular_otf_glyphIdentifiers[[Unicode]:[CID]],2,FALSE),FALSE)</f>
        <v>0</v>
      </c>
      <c r="C23957">
        <v>19175</v>
      </c>
      <c r="D23957" t="s">
        <v>5065</v>
      </c>
      <c r="E23957" t="s">
        <v>22670</v>
      </c>
      <c r="F23957" t="s">
        <v>22941</v>
      </c>
      <c r="G23957" t="e">
        <f>VLOOKUP(AI0_SourceHanMono[[#This Row],[Unicode]],UnicodeData[[Unicode]:[Name]],2,FALSE)</f>
        <v>#N/A</v>
      </c>
    </row>
    <row r="23958" spans="1:7" x14ac:dyDescent="0.25">
      <c r="A23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7</v>
      </c>
      <c r="B23958" t="b">
        <f>_xlfn.IFNA(VLOOKUP(AI0_SourceHanMono[[#This Row],[Unicode]],FiraCode_Regular_otf_glyphIdentifiers[[Unicode]:[CID]],2,FALSE),FALSE)</f>
        <v>0</v>
      </c>
      <c r="C23958">
        <v>19176</v>
      </c>
      <c r="D23958" t="s">
        <v>5065</v>
      </c>
      <c r="E23958" t="s">
        <v>22670</v>
      </c>
      <c r="F23958" t="s">
        <v>22942</v>
      </c>
      <c r="G23958" t="e">
        <f>VLOOKUP(AI0_SourceHanMono[[#This Row],[Unicode]],UnicodeData[[Unicode]:[Name]],2,FALSE)</f>
        <v>#N/A</v>
      </c>
    </row>
    <row r="23959" spans="1:7" x14ac:dyDescent="0.25">
      <c r="A23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7</v>
      </c>
      <c r="B23959" t="b">
        <f>_xlfn.IFNA(VLOOKUP(AI0_SourceHanMono[[#This Row],[Unicode]],FiraCode_Regular_otf_glyphIdentifiers[[Unicode]:[CID]],2,FALSE),FALSE)</f>
        <v>0</v>
      </c>
      <c r="C23959">
        <v>19177</v>
      </c>
      <c r="D23959" t="s">
        <v>5065</v>
      </c>
      <c r="E23959" t="s">
        <v>22670</v>
      </c>
      <c r="F23959" t="s">
        <v>22943</v>
      </c>
      <c r="G23959" t="e">
        <f>VLOOKUP(AI0_SourceHanMono[[#This Row],[Unicode]],UnicodeData[[Unicode]:[Name]],2,FALSE)</f>
        <v>#N/A</v>
      </c>
    </row>
    <row r="23960" spans="1:7" x14ac:dyDescent="0.25">
      <c r="A23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7</v>
      </c>
      <c r="B23960" t="b">
        <f>_xlfn.IFNA(VLOOKUP(AI0_SourceHanMono[[#This Row],[Unicode]],FiraCode_Regular_otf_glyphIdentifiers[[Unicode]:[CID]],2,FALSE),FALSE)</f>
        <v>0</v>
      </c>
      <c r="C23960">
        <v>62370</v>
      </c>
      <c r="D23960" t="s">
        <v>5065</v>
      </c>
      <c r="E23960" t="s">
        <v>22670</v>
      </c>
      <c r="F23960" t="s">
        <v>66456</v>
      </c>
      <c r="G23960" t="e">
        <f>VLOOKUP(AI0_SourceHanMono[[#This Row],[Unicode]],UnicodeData[[Unicode]:[Name]],2,FALSE)</f>
        <v>#N/A</v>
      </c>
    </row>
    <row r="23961" spans="1:7" x14ac:dyDescent="0.25">
      <c r="A23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8</v>
      </c>
      <c r="B23961" t="b">
        <f>_xlfn.IFNA(VLOOKUP(AI0_SourceHanMono[[#This Row],[Unicode]],FiraCode_Regular_otf_glyphIdentifiers[[Unicode]:[CID]],2,FALSE),FALSE)</f>
        <v>0</v>
      </c>
      <c r="C23961">
        <v>19178</v>
      </c>
      <c r="D23961" t="s">
        <v>5065</v>
      </c>
      <c r="E23961" t="s">
        <v>22670</v>
      </c>
      <c r="F23961" t="s">
        <v>22944</v>
      </c>
      <c r="G23961" t="e">
        <f>VLOOKUP(AI0_SourceHanMono[[#This Row],[Unicode]],UnicodeData[[Unicode]:[Name]],2,FALSE)</f>
        <v>#N/A</v>
      </c>
    </row>
    <row r="23962" spans="1:7" x14ac:dyDescent="0.25">
      <c r="A23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8</v>
      </c>
      <c r="B23962" t="b">
        <f>_xlfn.IFNA(VLOOKUP(AI0_SourceHanMono[[#This Row],[Unicode]],FiraCode_Regular_otf_glyphIdentifiers[[Unicode]:[CID]],2,FALSE),FALSE)</f>
        <v>0</v>
      </c>
      <c r="C23962">
        <v>19179</v>
      </c>
      <c r="D23962" t="s">
        <v>5065</v>
      </c>
      <c r="E23962" t="s">
        <v>22670</v>
      </c>
      <c r="F23962" t="s">
        <v>22945</v>
      </c>
      <c r="G23962" t="e">
        <f>VLOOKUP(AI0_SourceHanMono[[#This Row],[Unicode]],UnicodeData[[Unicode]:[Name]],2,FALSE)</f>
        <v>#N/A</v>
      </c>
    </row>
    <row r="23963" spans="1:7" x14ac:dyDescent="0.25">
      <c r="A23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9</v>
      </c>
      <c r="B23963" t="b">
        <f>_xlfn.IFNA(VLOOKUP(AI0_SourceHanMono[[#This Row],[Unicode]],FiraCode_Regular_otf_glyphIdentifiers[[Unicode]:[CID]],2,FALSE),FALSE)</f>
        <v>0</v>
      </c>
      <c r="C23963">
        <v>19180</v>
      </c>
      <c r="D23963" t="s">
        <v>5065</v>
      </c>
      <c r="E23963" t="s">
        <v>22670</v>
      </c>
      <c r="F23963" t="s">
        <v>22946</v>
      </c>
      <c r="G23963" t="e">
        <f>VLOOKUP(AI0_SourceHanMono[[#This Row],[Unicode]],UnicodeData[[Unicode]:[Name]],2,FALSE)</f>
        <v>#N/A</v>
      </c>
    </row>
    <row r="23964" spans="1:7" x14ac:dyDescent="0.25">
      <c r="A23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9</v>
      </c>
      <c r="B23964" t="b">
        <f>_xlfn.IFNA(VLOOKUP(AI0_SourceHanMono[[#This Row],[Unicode]],FiraCode_Regular_otf_glyphIdentifiers[[Unicode]:[CID]],2,FALSE),FALSE)</f>
        <v>0</v>
      </c>
      <c r="C23964">
        <v>19181</v>
      </c>
      <c r="D23964" t="s">
        <v>5065</v>
      </c>
      <c r="E23964" t="s">
        <v>22670</v>
      </c>
      <c r="F23964" t="s">
        <v>22947</v>
      </c>
      <c r="G23964" t="e">
        <f>VLOOKUP(AI0_SourceHanMono[[#This Row],[Unicode]],UnicodeData[[Unicode]:[Name]],2,FALSE)</f>
        <v>#N/A</v>
      </c>
    </row>
    <row r="23965" spans="1:7" x14ac:dyDescent="0.25">
      <c r="A23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A</v>
      </c>
      <c r="B23965" t="b">
        <f>_xlfn.IFNA(VLOOKUP(AI0_SourceHanMono[[#This Row],[Unicode]],FiraCode_Regular_otf_glyphIdentifiers[[Unicode]:[CID]],2,FALSE),FALSE)</f>
        <v>0</v>
      </c>
      <c r="C23965">
        <v>19182</v>
      </c>
      <c r="D23965" t="s">
        <v>5065</v>
      </c>
      <c r="E23965" t="s">
        <v>22670</v>
      </c>
      <c r="F23965" t="s">
        <v>22948</v>
      </c>
      <c r="G23965" t="e">
        <f>VLOOKUP(AI0_SourceHanMono[[#This Row],[Unicode]],UnicodeData[[Unicode]:[Name]],2,FALSE)</f>
        <v>#N/A</v>
      </c>
    </row>
    <row r="23966" spans="1:7" x14ac:dyDescent="0.25">
      <c r="A23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B</v>
      </c>
      <c r="B23966" t="b">
        <f>_xlfn.IFNA(VLOOKUP(AI0_SourceHanMono[[#This Row],[Unicode]],FiraCode_Regular_otf_glyphIdentifiers[[Unicode]:[CID]],2,FALSE),FALSE)</f>
        <v>0</v>
      </c>
      <c r="C23966">
        <v>19183</v>
      </c>
      <c r="D23966" t="s">
        <v>5065</v>
      </c>
      <c r="E23966" t="s">
        <v>22670</v>
      </c>
      <c r="F23966" t="s">
        <v>22949</v>
      </c>
      <c r="G23966" t="e">
        <f>VLOOKUP(AI0_SourceHanMono[[#This Row],[Unicode]],UnicodeData[[Unicode]:[Name]],2,FALSE)</f>
        <v>#N/A</v>
      </c>
    </row>
    <row r="23967" spans="1:7" x14ac:dyDescent="0.25">
      <c r="A23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B</v>
      </c>
      <c r="B23967" t="b">
        <f>_xlfn.IFNA(VLOOKUP(AI0_SourceHanMono[[#This Row],[Unicode]],FiraCode_Regular_otf_glyphIdentifiers[[Unicode]:[CID]],2,FALSE),FALSE)</f>
        <v>0</v>
      </c>
      <c r="C23967">
        <v>19184</v>
      </c>
      <c r="D23967" t="s">
        <v>5065</v>
      </c>
      <c r="E23967" t="s">
        <v>22670</v>
      </c>
      <c r="F23967" t="s">
        <v>22950</v>
      </c>
      <c r="G23967" t="e">
        <f>VLOOKUP(AI0_SourceHanMono[[#This Row],[Unicode]],UnicodeData[[Unicode]:[Name]],2,FALSE)</f>
        <v>#N/A</v>
      </c>
    </row>
    <row r="23968" spans="1:7" x14ac:dyDescent="0.25">
      <c r="A23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B</v>
      </c>
      <c r="B23968" t="b">
        <f>_xlfn.IFNA(VLOOKUP(AI0_SourceHanMono[[#This Row],[Unicode]],FiraCode_Regular_otf_glyphIdentifiers[[Unicode]:[CID]],2,FALSE),FALSE)</f>
        <v>0</v>
      </c>
      <c r="C23968">
        <v>19185</v>
      </c>
      <c r="D23968" t="s">
        <v>5065</v>
      </c>
      <c r="E23968" t="s">
        <v>22670</v>
      </c>
      <c r="F23968" t="s">
        <v>22951</v>
      </c>
      <c r="G23968" t="e">
        <f>VLOOKUP(AI0_SourceHanMono[[#This Row],[Unicode]],UnicodeData[[Unicode]:[Name]],2,FALSE)</f>
        <v>#N/A</v>
      </c>
    </row>
    <row r="23969" spans="1:7" x14ac:dyDescent="0.25">
      <c r="A23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C</v>
      </c>
      <c r="B23969" t="b">
        <f>_xlfn.IFNA(VLOOKUP(AI0_SourceHanMono[[#This Row],[Unicode]],FiraCode_Regular_otf_glyphIdentifiers[[Unicode]:[CID]],2,FALSE),FALSE)</f>
        <v>0</v>
      </c>
      <c r="C23969">
        <v>19186</v>
      </c>
      <c r="D23969" t="s">
        <v>5065</v>
      </c>
      <c r="E23969" t="s">
        <v>22670</v>
      </c>
      <c r="F23969" t="s">
        <v>22952</v>
      </c>
      <c r="G23969" t="e">
        <f>VLOOKUP(AI0_SourceHanMono[[#This Row],[Unicode]],UnicodeData[[Unicode]:[Name]],2,FALSE)</f>
        <v>#N/A</v>
      </c>
    </row>
    <row r="23970" spans="1:7" x14ac:dyDescent="0.25">
      <c r="A23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C</v>
      </c>
      <c r="B23970" t="b">
        <f>_xlfn.IFNA(VLOOKUP(AI0_SourceHanMono[[#This Row],[Unicode]],FiraCode_Regular_otf_glyphIdentifiers[[Unicode]:[CID]],2,FALSE),FALSE)</f>
        <v>0</v>
      </c>
      <c r="C23970">
        <v>19187</v>
      </c>
      <c r="D23970" t="s">
        <v>5065</v>
      </c>
      <c r="E23970" t="s">
        <v>22670</v>
      </c>
      <c r="F23970" t="s">
        <v>22953</v>
      </c>
      <c r="G23970" t="e">
        <f>VLOOKUP(AI0_SourceHanMono[[#This Row],[Unicode]],UnicodeData[[Unicode]:[Name]],2,FALSE)</f>
        <v>#N/A</v>
      </c>
    </row>
    <row r="23971" spans="1:7" x14ac:dyDescent="0.25">
      <c r="A23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D</v>
      </c>
      <c r="B23971" t="b">
        <f>_xlfn.IFNA(VLOOKUP(AI0_SourceHanMono[[#This Row],[Unicode]],FiraCode_Regular_otf_glyphIdentifiers[[Unicode]:[CID]],2,FALSE),FALSE)</f>
        <v>0</v>
      </c>
      <c r="C23971">
        <v>19188</v>
      </c>
      <c r="D23971" t="s">
        <v>5065</v>
      </c>
      <c r="E23971" t="s">
        <v>22670</v>
      </c>
      <c r="F23971" t="s">
        <v>22954</v>
      </c>
      <c r="G23971" t="e">
        <f>VLOOKUP(AI0_SourceHanMono[[#This Row],[Unicode]],UnicodeData[[Unicode]:[Name]],2,FALSE)</f>
        <v>#N/A</v>
      </c>
    </row>
    <row r="23972" spans="1:7" x14ac:dyDescent="0.25">
      <c r="A23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D</v>
      </c>
      <c r="B23972" t="b">
        <f>_xlfn.IFNA(VLOOKUP(AI0_SourceHanMono[[#This Row],[Unicode]],FiraCode_Regular_otf_glyphIdentifiers[[Unicode]:[CID]],2,FALSE),FALSE)</f>
        <v>0</v>
      </c>
      <c r="C23972">
        <v>19189</v>
      </c>
      <c r="D23972" t="s">
        <v>5065</v>
      </c>
      <c r="E23972" t="s">
        <v>22670</v>
      </c>
      <c r="F23972" t="s">
        <v>22955</v>
      </c>
      <c r="G23972" t="e">
        <f>VLOOKUP(AI0_SourceHanMono[[#This Row],[Unicode]],UnicodeData[[Unicode]:[Name]],2,FALSE)</f>
        <v>#N/A</v>
      </c>
    </row>
    <row r="23973" spans="1:7" x14ac:dyDescent="0.25">
      <c r="A23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D</v>
      </c>
      <c r="B23973" t="b">
        <f>_xlfn.IFNA(VLOOKUP(AI0_SourceHanMono[[#This Row],[Unicode]],FiraCode_Regular_otf_glyphIdentifiers[[Unicode]:[CID]],2,FALSE),FALSE)</f>
        <v>0</v>
      </c>
      <c r="C23973">
        <v>19190</v>
      </c>
      <c r="D23973" t="s">
        <v>5065</v>
      </c>
      <c r="E23973" t="s">
        <v>22670</v>
      </c>
      <c r="F23973" t="s">
        <v>22956</v>
      </c>
      <c r="G23973" t="e">
        <f>VLOOKUP(AI0_SourceHanMono[[#This Row],[Unicode]],UnicodeData[[Unicode]:[Name]],2,FALSE)</f>
        <v>#N/A</v>
      </c>
    </row>
    <row r="23974" spans="1:7" x14ac:dyDescent="0.25">
      <c r="A23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E</v>
      </c>
      <c r="B23974" t="b">
        <f>_xlfn.IFNA(VLOOKUP(AI0_SourceHanMono[[#This Row],[Unicode]],FiraCode_Regular_otf_glyphIdentifiers[[Unicode]:[CID]],2,FALSE),FALSE)</f>
        <v>0</v>
      </c>
      <c r="C23974">
        <v>19191</v>
      </c>
      <c r="D23974" t="s">
        <v>5065</v>
      </c>
      <c r="E23974" t="s">
        <v>22670</v>
      </c>
      <c r="F23974" t="s">
        <v>22957</v>
      </c>
      <c r="G23974" t="e">
        <f>VLOOKUP(AI0_SourceHanMono[[#This Row],[Unicode]],UnicodeData[[Unicode]:[Name]],2,FALSE)</f>
        <v>#N/A</v>
      </c>
    </row>
    <row r="23975" spans="1:7" x14ac:dyDescent="0.25">
      <c r="A23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E</v>
      </c>
      <c r="B23975" t="b">
        <f>_xlfn.IFNA(VLOOKUP(AI0_SourceHanMono[[#This Row],[Unicode]],FiraCode_Regular_otf_glyphIdentifiers[[Unicode]:[CID]],2,FALSE),FALSE)</f>
        <v>0</v>
      </c>
      <c r="C23975">
        <v>19192</v>
      </c>
      <c r="D23975" t="s">
        <v>5065</v>
      </c>
      <c r="E23975" t="s">
        <v>22670</v>
      </c>
      <c r="F23975" t="s">
        <v>22958</v>
      </c>
      <c r="G23975" t="e">
        <f>VLOOKUP(AI0_SourceHanMono[[#This Row],[Unicode]],UnicodeData[[Unicode]:[Name]],2,FALSE)</f>
        <v>#N/A</v>
      </c>
    </row>
    <row r="23976" spans="1:7" x14ac:dyDescent="0.25">
      <c r="A23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E</v>
      </c>
      <c r="B23976" t="b">
        <f>_xlfn.IFNA(VLOOKUP(AI0_SourceHanMono[[#This Row],[Unicode]],FiraCode_Regular_otf_glyphIdentifiers[[Unicode]:[CID]],2,FALSE),FALSE)</f>
        <v>0</v>
      </c>
      <c r="C23976">
        <v>19193</v>
      </c>
      <c r="D23976" t="s">
        <v>5065</v>
      </c>
      <c r="E23976" t="s">
        <v>22670</v>
      </c>
      <c r="F23976" t="s">
        <v>22959</v>
      </c>
      <c r="G23976" t="e">
        <f>VLOOKUP(AI0_SourceHanMono[[#This Row],[Unicode]],UnicodeData[[Unicode]:[Name]],2,FALSE)</f>
        <v>#N/A</v>
      </c>
    </row>
    <row r="23977" spans="1:7" x14ac:dyDescent="0.25">
      <c r="A23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F</v>
      </c>
      <c r="B23977" t="b">
        <f>_xlfn.IFNA(VLOOKUP(AI0_SourceHanMono[[#This Row],[Unicode]],FiraCode_Regular_otf_glyphIdentifiers[[Unicode]:[CID]],2,FALSE),FALSE)</f>
        <v>0</v>
      </c>
      <c r="C23977">
        <v>19194</v>
      </c>
      <c r="D23977" t="s">
        <v>5065</v>
      </c>
      <c r="E23977" t="s">
        <v>22670</v>
      </c>
      <c r="F23977" t="s">
        <v>22960</v>
      </c>
      <c r="G23977" t="e">
        <f>VLOOKUP(AI0_SourceHanMono[[#This Row],[Unicode]],UnicodeData[[Unicode]:[Name]],2,FALSE)</f>
        <v>#N/A</v>
      </c>
    </row>
    <row r="23978" spans="1:7" x14ac:dyDescent="0.25">
      <c r="A23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AF</v>
      </c>
      <c r="B23978" t="b">
        <f>_xlfn.IFNA(VLOOKUP(AI0_SourceHanMono[[#This Row],[Unicode]],FiraCode_Regular_otf_glyphIdentifiers[[Unicode]:[CID]],2,FALSE),FALSE)</f>
        <v>0</v>
      </c>
      <c r="C23978">
        <v>19195</v>
      </c>
      <c r="D23978" t="s">
        <v>5065</v>
      </c>
      <c r="E23978" t="s">
        <v>22670</v>
      </c>
      <c r="F23978" t="s">
        <v>22961</v>
      </c>
      <c r="G23978" t="e">
        <f>VLOOKUP(AI0_SourceHanMono[[#This Row],[Unicode]],UnicodeData[[Unicode]:[Name]],2,FALSE)</f>
        <v>#N/A</v>
      </c>
    </row>
    <row r="23979" spans="1:7" x14ac:dyDescent="0.25">
      <c r="A23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B0</v>
      </c>
      <c r="B23979" t="b">
        <f>_xlfn.IFNA(VLOOKUP(AI0_SourceHanMono[[#This Row],[Unicode]],FiraCode_Regular_otf_glyphIdentifiers[[Unicode]:[CID]],2,FALSE),FALSE)</f>
        <v>0</v>
      </c>
      <c r="C23979">
        <v>19196</v>
      </c>
      <c r="D23979" t="s">
        <v>5065</v>
      </c>
      <c r="E23979" t="s">
        <v>22670</v>
      </c>
      <c r="F23979" t="s">
        <v>22962</v>
      </c>
      <c r="G23979" t="e">
        <f>VLOOKUP(AI0_SourceHanMono[[#This Row],[Unicode]],UnicodeData[[Unicode]:[Name]],2,FALSE)</f>
        <v>#N/A</v>
      </c>
    </row>
    <row r="23980" spans="1:7" x14ac:dyDescent="0.25">
      <c r="A23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B0</v>
      </c>
      <c r="B23980" t="b">
        <f>_xlfn.IFNA(VLOOKUP(AI0_SourceHanMono[[#This Row],[Unicode]],FiraCode_Regular_otf_glyphIdentifiers[[Unicode]:[CID]],2,FALSE),FALSE)</f>
        <v>0</v>
      </c>
      <c r="C23980">
        <v>19197</v>
      </c>
      <c r="D23980" t="s">
        <v>5065</v>
      </c>
      <c r="E23980" t="s">
        <v>22670</v>
      </c>
      <c r="F23980" t="s">
        <v>22963</v>
      </c>
      <c r="G23980" t="e">
        <f>VLOOKUP(AI0_SourceHanMono[[#This Row],[Unicode]],UnicodeData[[Unicode]:[Name]],2,FALSE)</f>
        <v>#N/A</v>
      </c>
    </row>
    <row r="23981" spans="1:7" x14ac:dyDescent="0.25">
      <c r="A23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B1</v>
      </c>
      <c r="B23981" t="b">
        <f>_xlfn.IFNA(VLOOKUP(AI0_SourceHanMono[[#This Row],[Unicode]],FiraCode_Regular_otf_glyphIdentifiers[[Unicode]:[CID]],2,FALSE),FALSE)</f>
        <v>0</v>
      </c>
      <c r="C23981">
        <v>19198</v>
      </c>
      <c r="D23981" t="s">
        <v>5065</v>
      </c>
      <c r="E23981" t="s">
        <v>22670</v>
      </c>
      <c r="F23981" t="s">
        <v>22964</v>
      </c>
      <c r="G23981" t="e">
        <f>VLOOKUP(AI0_SourceHanMono[[#This Row],[Unicode]],UnicodeData[[Unicode]:[Name]],2,FALSE)</f>
        <v>#N/A</v>
      </c>
    </row>
    <row r="23982" spans="1:7" x14ac:dyDescent="0.25">
      <c r="A23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B2</v>
      </c>
      <c r="B23982" t="b">
        <f>_xlfn.IFNA(VLOOKUP(AI0_SourceHanMono[[#This Row],[Unicode]],FiraCode_Regular_otf_glyphIdentifiers[[Unicode]:[CID]],2,FALSE),FALSE)</f>
        <v>0</v>
      </c>
      <c r="C23982">
        <v>19199</v>
      </c>
      <c r="D23982" t="s">
        <v>5065</v>
      </c>
      <c r="E23982" t="s">
        <v>22670</v>
      </c>
      <c r="F23982" t="s">
        <v>22965</v>
      </c>
      <c r="G23982" t="e">
        <f>VLOOKUP(AI0_SourceHanMono[[#This Row],[Unicode]],UnicodeData[[Unicode]:[Name]],2,FALSE)</f>
        <v>#N/A</v>
      </c>
    </row>
    <row r="23983" spans="1:7" x14ac:dyDescent="0.25">
      <c r="A23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B3</v>
      </c>
      <c r="B23983" t="b">
        <f>_xlfn.IFNA(VLOOKUP(AI0_SourceHanMono[[#This Row],[Unicode]],FiraCode_Regular_otf_glyphIdentifiers[[Unicode]:[CID]],2,FALSE),FALSE)</f>
        <v>0</v>
      </c>
      <c r="C23983">
        <v>19200</v>
      </c>
      <c r="D23983" t="s">
        <v>5065</v>
      </c>
      <c r="E23983" t="s">
        <v>22670</v>
      </c>
      <c r="F23983" t="s">
        <v>22966</v>
      </c>
      <c r="G23983" t="e">
        <f>VLOOKUP(AI0_SourceHanMono[[#This Row],[Unicode]],UnicodeData[[Unicode]:[Name]],2,FALSE)</f>
        <v>#N/A</v>
      </c>
    </row>
    <row r="23984" spans="1:7" x14ac:dyDescent="0.25">
      <c r="A23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B4</v>
      </c>
      <c r="B23984" t="b">
        <f>_xlfn.IFNA(VLOOKUP(AI0_SourceHanMono[[#This Row],[Unicode]],FiraCode_Regular_otf_glyphIdentifiers[[Unicode]:[CID]],2,FALSE),FALSE)</f>
        <v>0</v>
      </c>
      <c r="C23984">
        <v>19201</v>
      </c>
      <c r="D23984" t="s">
        <v>5065</v>
      </c>
      <c r="E23984" t="s">
        <v>22670</v>
      </c>
      <c r="F23984" t="s">
        <v>22967</v>
      </c>
      <c r="G23984" t="e">
        <f>VLOOKUP(AI0_SourceHanMono[[#This Row],[Unicode]],UnicodeData[[Unicode]:[Name]],2,FALSE)</f>
        <v>#N/A</v>
      </c>
    </row>
    <row r="23985" spans="1:7" x14ac:dyDescent="0.25">
      <c r="A23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B5</v>
      </c>
      <c r="B23985" t="b">
        <f>_xlfn.IFNA(VLOOKUP(AI0_SourceHanMono[[#This Row],[Unicode]],FiraCode_Regular_otf_glyphIdentifiers[[Unicode]:[CID]],2,FALSE),FALSE)</f>
        <v>0</v>
      </c>
      <c r="C23985">
        <v>19202</v>
      </c>
      <c r="D23985" t="s">
        <v>5065</v>
      </c>
      <c r="E23985" t="s">
        <v>22670</v>
      </c>
      <c r="F23985" t="s">
        <v>22968</v>
      </c>
      <c r="G23985" t="e">
        <f>VLOOKUP(AI0_SourceHanMono[[#This Row],[Unicode]],UnicodeData[[Unicode]:[Name]],2,FALSE)</f>
        <v>#N/A</v>
      </c>
    </row>
    <row r="23986" spans="1:7" x14ac:dyDescent="0.25">
      <c r="A23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B6</v>
      </c>
      <c r="B23986" t="b">
        <f>_xlfn.IFNA(VLOOKUP(AI0_SourceHanMono[[#This Row],[Unicode]],FiraCode_Regular_otf_glyphIdentifiers[[Unicode]:[CID]],2,FALSE),FALSE)</f>
        <v>0</v>
      </c>
      <c r="C23986">
        <v>19203</v>
      </c>
      <c r="D23986" t="s">
        <v>5065</v>
      </c>
      <c r="E23986" t="s">
        <v>22670</v>
      </c>
      <c r="F23986" t="s">
        <v>22969</v>
      </c>
      <c r="G23986" t="e">
        <f>VLOOKUP(AI0_SourceHanMono[[#This Row],[Unicode]],UnicodeData[[Unicode]:[Name]],2,FALSE)</f>
        <v>#N/A</v>
      </c>
    </row>
    <row r="23987" spans="1:7" x14ac:dyDescent="0.25">
      <c r="A23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B7</v>
      </c>
      <c r="B23987" t="b">
        <f>_xlfn.IFNA(VLOOKUP(AI0_SourceHanMono[[#This Row],[Unicode]],FiraCode_Regular_otf_glyphIdentifiers[[Unicode]:[CID]],2,FALSE),FALSE)</f>
        <v>0</v>
      </c>
      <c r="C23987">
        <v>19204</v>
      </c>
      <c r="D23987" t="s">
        <v>5065</v>
      </c>
      <c r="E23987" t="s">
        <v>22670</v>
      </c>
      <c r="F23987" t="s">
        <v>22970</v>
      </c>
      <c r="G23987" t="e">
        <f>VLOOKUP(AI0_SourceHanMono[[#This Row],[Unicode]],UnicodeData[[Unicode]:[Name]],2,FALSE)</f>
        <v>#N/A</v>
      </c>
    </row>
    <row r="23988" spans="1:7" x14ac:dyDescent="0.25">
      <c r="A23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B8</v>
      </c>
      <c r="B23988" t="b">
        <f>_xlfn.IFNA(VLOOKUP(AI0_SourceHanMono[[#This Row],[Unicode]],FiraCode_Regular_otf_glyphIdentifiers[[Unicode]:[CID]],2,FALSE),FALSE)</f>
        <v>0</v>
      </c>
      <c r="C23988">
        <v>19205</v>
      </c>
      <c r="D23988" t="s">
        <v>5065</v>
      </c>
      <c r="E23988" t="s">
        <v>22670</v>
      </c>
      <c r="F23988" t="s">
        <v>22971</v>
      </c>
      <c r="G23988" t="e">
        <f>VLOOKUP(AI0_SourceHanMono[[#This Row],[Unicode]],UnicodeData[[Unicode]:[Name]],2,FALSE)</f>
        <v>#N/A</v>
      </c>
    </row>
    <row r="23989" spans="1:7" x14ac:dyDescent="0.25">
      <c r="A23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B9</v>
      </c>
      <c r="B23989" t="b">
        <f>_xlfn.IFNA(VLOOKUP(AI0_SourceHanMono[[#This Row],[Unicode]],FiraCode_Regular_otf_glyphIdentifiers[[Unicode]:[CID]],2,FALSE),FALSE)</f>
        <v>0</v>
      </c>
      <c r="C23989">
        <v>19206</v>
      </c>
      <c r="D23989" t="s">
        <v>5065</v>
      </c>
      <c r="E23989" t="s">
        <v>22670</v>
      </c>
      <c r="F23989" t="s">
        <v>22972</v>
      </c>
      <c r="G23989" t="e">
        <f>VLOOKUP(AI0_SourceHanMono[[#This Row],[Unicode]],UnicodeData[[Unicode]:[Name]],2,FALSE)</f>
        <v>#N/A</v>
      </c>
    </row>
    <row r="23990" spans="1:7" x14ac:dyDescent="0.25">
      <c r="A23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BA</v>
      </c>
      <c r="B23990" t="b">
        <f>_xlfn.IFNA(VLOOKUP(AI0_SourceHanMono[[#This Row],[Unicode]],FiraCode_Regular_otf_glyphIdentifiers[[Unicode]:[CID]],2,FALSE),FALSE)</f>
        <v>0</v>
      </c>
      <c r="C23990">
        <v>19207</v>
      </c>
      <c r="D23990" t="s">
        <v>5065</v>
      </c>
      <c r="E23990" t="s">
        <v>22670</v>
      </c>
      <c r="F23990" t="s">
        <v>22973</v>
      </c>
      <c r="G23990" t="e">
        <f>VLOOKUP(AI0_SourceHanMono[[#This Row],[Unicode]],UnicodeData[[Unicode]:[Name]],2,FALSE)</f>
        <v>#N/A</v>
      </c>
    </row>
    <row r="23991" spans="1:7" x14ac:dyDescent="0.25">
      <c r="A23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BB</v>
      </c>
      <c r="B23991" t="b">
        <f>_xlfn.IFNA(VLOOKUP(AI0_SourceHanMono[[#This Row],[Unicode]],FiraCode_Regular_otf_glyphIdentifiers[[Unicode]:[CID]],2,FALSE),FALSE)</f>
        <v>0</v>
      </c>
      <c r="C23991">
        <v>19208</v>
      </c>
      <c r="D23991" t="s">
        <v>5065</v>
      </c>
      <c r="E23991" t="s">
        <v>22670</v>
      </c>
      <c r="F23991" t="s">
        <v>22974</v>
      </c>
      <c r="G23991" t="e">
        <f>VLOOKUP(AI0_SourceHanMono[[#This Row],[Unicode]],UnicodeData[[Unicode]:[Name]],2,FALSE)</f>
        <v>#N/A</v>
      </c>
    </row>
    <row r="23992" spans="1:7" x14ac:dyDescent="0.25">
      <c r="A23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BC</v>
      </c>
      <c r="B23992" t="b">
        <f>_xlfn.IFNA(VLOOKUP(AI0_SourceHanMono[[#This Row],[Unicode]],FiraCode_Regular_otf_glyphIdentifiers[[Unicode]:[CID]],2,FALSE),FALSE)</f>
        <v>0</v>
      </c>
      <c r="C23992">
        <v>19209</v>
      </c>
      <c r="D23992" t="s">
        <v>5065</v>
      </c>
      <c r="E23992" t="s">
        <v>22670</v>
      </c>
      <c r="F23992" t="s">
        <v>22975</v>
      </c>
      <c r="G23992" t="e">
        <f>VLOOKUP(AI0_SourceHanMono[[#This Row],[Unicode]],UnicodeData[[Unicode]:[Name]],2,FALSE)</f>
        <v>#N/A</v>
      </c>
    </row>
    <row r="23993" spans="1:7" x14ac:dyDescent="0.25">
      <c r="A23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BD</v>
      </c>
      <c r="B23993" t="b">
        <f>_xlfn.IFNA(VLOOKUP(AI0_SourceHanMono[[#This Row],[Unicode]],FiraCode_Regular_otf_glyphIdentifiers[[Unicode]:[CID]],2,FALSE),FALSE)</f>
        <v>0</v>
      </c>
      <c r="C23993">
        <v>19210</v>
      </c>
      <c r="D23993" t="s">
        <v>5065</v>
      </c>
      <c r="E23993" t="s">
        <v>22670</v>
      </c>
      <c r="F23993" t="s">
        <v>22976</v>
      </c>
      <c r="G23993" t="e">
        <f>VLOOKUP(AI0_SourceHanMono[[#This Row],[Unicode]],UnicodeData[[Unicode]:[Name]],2,FALSE)</f>
        <v>#N/A</v>
      </c>
    </row>
    <row r="23994" spans="1:7" x14ac:dyDescent="0.25">
      <c r="A23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BD</v>
      </c>
      <c r="B23994" t="b">
        <f>_xlfn.IFNA(VLOOKUP(AI0_SourceHanMono[[#This Row],[Unicode]],FiraCode_Regular_otf_glyphIdentifiers[[Unicode]:[CID]],2,FALSE),FALSE)</f>
        <v>0</v>
      </c>
      <c r="C23994">
        <v>19211</v>
      </c>
      <c r="D23994" t="s">
        <v>5065</v>
      </c>
      <c r="E23994" t="s">
        <v>22670</v>
      </c>
      <c r="F23994" t="s">
        <v>22977</v>
      </c>
      <c r="G23994" t="e">
        <f>VLOOKUP(AI0_SourceHanMono[[#This Row],[Unicode]],UnicodeData[[Unicode]:[Name]],2,FALSE)</f>
        <v>#N/A</v>
      </c>
    </row>
    <row r="23995" spans="1:7" x14ac:dyDescent="0.25">
      <c r="A23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BE</v>
      </c>
      <c r="B23995" t="b">
        <f>_xlfn.IFNA(VLOOKUP(AI0_SourceHanMono[[#This Row],[Unicode]],FiraCode_Regular_otf_glyphIdentifiers[[Unicode]:[CID]],2,FALSE),FALSE)</f>
        <v>0</v>
      </c>
      <c r="C23995">
        <v>19212</v>
      </c>
      <c r="D23995" t="s">
        <v>5065</v>
      </c>
      <c r="E23995" t="s">
        <v>22670</v>
      </c>
      <c r="F23995" t="s">
        <v>22978</v>
      </c>
      <c r="G23995" t="e">
        <f>VLOOKUP(AI0_SourceHanMono[[#This Row],[Unicode]],UnicodeData[[Unicode]:[Name]],2,FALSE)</f>
        <v>#N/A</v>
      </c>
    </row>
    <row r="23996" spans="1:7" x14ac:dyDescent="0.25">
      <c r="A23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BE</v>
      </c>
      <c r="B23996" t="b">
        <f>_xlfn.IFNA(VLOOKUP(AI0_SourceHanMono[[#This Row],[Unicode]],FiraCode_Regular_otf_glyphIdentifiers[[Unicode]:[CID]],2,FALSE),FALSE)</f>
        <v>0</v>
      </c>
      <c r="C23996">
        <v>19213</v>
      </c>
      <c r="D23996" t="s">
        <v>5065</v>
      </c>
      <c r="E23996" t="s">
        <v>22670</v>
      </c>
      <c r="F23996" t="s">
        <v>22979</v>
      </c>
      <c r="G23996" t="e">
        <f>VLOOKUP(AI0_SourceHanMono[[#This Row],[Unicode]],UnicodeData[[Unicode]:[Name]],2,FALSE)</f>
        <v>#N/A</v>
      </c>
    </row>
    <row r="23997" spans="1:7" x14ac:dyDescent="0.25">
      <c r="A23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BF</v>
      </c>
      <c r="B23997" t="b">
        <f>_xlfn.IFNA(VLOOKUP(AI0_SourceHanMono[[#This Row],[Unicode]],FiraCode_Regular_otf_glyphIdentifiers[[Unicode]:[CID]],2,FALSE),FALSE)</f>
        <v>0</v>
      </c>
      <c r="C23997">
        <v>19214</v>
      </c>
      <c r="D23997" t="s">
        <v>5065</v>
      </c>
      <c r="E23997" t="s">
        <v>22670</v>
      </c>
      <c r="F23997" t="s">
        <v>22980</v>
      </c>
      <c r="G23997" t="e">
        <f>VLOOKUP(AI0_SourceHanMono[[#This Row],[Unicode]],UnicodeData[[Unicode]:[Name]],2,FALSE)</f>
        <v>#N/A</v>
      </c>
    </row>
    <row r="23998" spans="1:7" x14ac:dyDescent="0.25">
      <c r="A23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0</v>
      </c>
      <c r="B23998" t="b">
        <f>_xlfn.IFNA(VLOOKUP(AI0_SourceHanMono[[#This Row],[Unicode]],FiraCode_Regular_otf_glyphIdentifiers[[Unicode]:[CID]],2,FALSE),FALSE)</f>
        <v>0</v>
      </c>
      <c r="C23998">
        <v>19215</v>
      </c>
      <c r="D23998" t="s">
        <v>5065</v>
      </c>
      <c r="E23998" t="s">
        <v>22670</v>
      </c>
      <c r="F23998" t="s">
        <v>22981</v>
      </c>
      <c r="G23998" t="e">
        <f>VLOOKUP(AI0_SourceHanMono[[#This Row],[Unicode]],UnicodeData[[Unicode]:[Name]],2,FALSE)</f>
        <v>#N/A</v>
      </c>
    </row>
    <row r="23999" spans="1:7" x14ac:dyDescent="0.25">
      <c r="A23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1</v>
      </c>
      <c r="B23999" t="b">
        <f>_xlfn.IFNA(VLOOKUP(AI0_SourceHanMono[[#This Row],[Unicode]],FiraCode_Regular_otf_glyphIdentifiers[[Unicode]:[CID]],2,FALSE),FALSE)</f>
        <v>0</v>
      </c>
      <c r="C23999">
        <v>19216</v>
      </c>
      <c r="D23999" t="s">
        <v>5065</v>
      </c>
      <c r="E23999" t="s">
        <v>22670</v>
      </c>
      <c r="F23999" t="s">
        <v>22982</v>
      </c>
      <c r="G23999" t="e">
        <f>VLOOKUP(AI0_SourceHanMono[[#This Row],[Unicode]],UnicodeData[[Unicode]:[Name]],2,FALSE)</f>
        <v>#N/A</v>
      </c>
    </row>
    <row r="24000" spans="1:7" x14ac:dyDescent="0.25">
      <c r="A24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2</v>
      </c>
      <c r="B24000" t="b">
        <f>_xlfn.IFNA(VLOOKUP(AI0_SourceHanMono[[#This Row],[Unicode]],FiraCode_Regular_otf_glyphIdentifiers[[Unicode]:[CID]],2,FALSE),FALSE)</f>
        <v>0</v>
      </c>
      <c r="C24000">
        <v>19217</v>
      </c>
      <c r="D24000" t="s">
        <v>5065</v>
      </c>
      <c r="E24000" t="s">
        <v>22670</v>
      </c>
      <c r="F24000" t="s">
        <v>22983</v>
      </c>
      <c r="G24000" t="e">
        <f>VLOOKUP(AI0_SourceHanMono[[#This Row],[Unicode]],UnicodeData[[Unicode]:[Name]],2,FALSE)</f>
        <v>#N/A</v>
      </c>
    </row>
    <row r="24001" spans="1:7" x14ac:dyDescent="0.25">
      <c r="A24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2</v>
      </c>
      <c r="B24001" t="b">
        <f>_xlfn.IFNA(VLOOKUP(AI0_SourceHanMono[[#This Row],[Unicode]],FiraCode_Regular_otf_glyphIdentifiers[[Unicode]:[CID]],2,FALSE),FALSE)</f>
        <v>0</v>
      </c>
      <c r="C24001">
        <v>19218</v>
      </c>
      <c r="D24001" t="s">
        <v>5065</v>
      </c>
      <c r="E24001" t="s">
        <v>22670</v>
      </c>
      <c r="F24001" t="s">
        <v>22984</v>
      </c>
      <c r="G24001" t="e">
        <f>VLOOKUP(AI0_SourceHanMono[[#This Row],[Unicode]],UnicodeData[[Unicode]:[Name]],2,FALSE)</f>
        <v>#N/A</v>
      </c>
    </row>
    <row r="24002" spans="1:7" x14ac:dyDescent="0.25">
      <c r="A24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3</v>
      </c>
      <c r="B24002" t="b">
        <f>_xlfn.IFNA(VLOOKUP(AI0_SourceHanMono[[#This Row],[Unicode]],FiraCode_Regular_otf_glyphIdentifiers[[Unicode]:[CID]],2,FALSE),FALSE)</f>
        <v>0</v>
      </c>
      <c r="C24002">
        <v>19219</v>
      </c>
      <c r="D24002" t="s">
        <v>5065</v>
      </c>
      <c r="E24002" t="s">
        <v>22670</v>
      </c>
      <c r="F24002" t="s">
        <v>22985</v>
      </c>
      <c r="G24002" t="e">
        <f>VLOOKUP(AI0_SourceHanMono[[#This Row],[Unicode]],UnicodeData[[Unicode]:[Name]],2,FALSE)</f>
        <v>#N/A</v>
      </c>
    </row>
    <row r="24003" spans="1:7" x14ac:dyDescent="0.25">
      <c r="A24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3</v>
      </c>
      <c r="B24003" t="b">
        <f>_xlfn.IFNA(VLOOKUP(AI0_SourceHanMono[[#This Row],[Unicode]],FiraCode_Regular_otf_glyphIdentifiers[[Unicode]:[CID]],2,FALSE),FALSE)</f>
        <v>0</v>
      </c>
      <c r="C24003">
        <v>19220</v>
      </c>
      <c r="D24003" t="s">
        <v>5065</v>
      </c>
      <c r="E24003" t="s">
        <v>22670</v>
      </c>
      <c r="F24003" t="s">
        <v>22986</v>
      </c>
      <c r="G24003" t="e">
        <f>VLOOKUP(AI0_SourceHanMono[[#This Row],[Unicode]],UnicodeData[[Unicode]:[Name]],2,FALSE)</f>
        <v>#N/A</v>
      </c>
    </row>
    <row r="24004" spans="1:7" x14ac:dyDescent="0.25">
      <c r="A24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3</v>
      </c>
      <c r="B24004" t="b">
        <f>_xlfn.IFNA(VLOOKUP(AI0_SourceHanMono[[#This Row],[Unicode]],FiraCode_Regular_otf_glyphIdentifiers[[Unicode]:[CID]],2,FALSE),FALSE)</f>
        <v>0</v>
      </c>
      <c r="C24004">
        <v>19221</v>
      </c>
      <c r="D24004" t="s">
        <v>5065</v>
      </c>
      <c r="E24004" t="s">
        <v>22670</v>
      </c>
      <c r="F24004" t="s">
        <v>22987</v>
      </c>
      <c r="G24004" t="e">
        <f>VLOOKUP(AI0_SourceHanMono[[#This Row],[Unicode]],UnicodeData[[Unicode]:[Name]],2,FALSE)</f>
        <v>#N/A</v>
      </c>
    </row>
    <row r="24005" spans="1:7" x14ac:dyDescent="0.25">
      <c r="A24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3</v>
      </c>
      <c r="B24005" t="b">
        <f>_xlfn.IFNA(VLOOKUP(AI0_SourceHanMono[[#This Row],[Unicode]],FiraCode_Regular_otf_glyphIdentifiers[[Unicode]:[CID]],2,FALSE),FALSE)</f>
        <v>0</v>
      </c>
      <c r="C24005">
        <v>61965</v>
      </c>
      <c r="D24005" t="s">
        <v>5065</v>
      </c>
      <c r="E24005" t="s">
        <v>22670</v>
      </c>
      <c r="F24005" t="s">
        <v>66051</v>
      </c>
      <c r="G24005" t="e">
        <f>VLOOKUP(AI0_SourceHanMono[[#This Row],[Unicode]],UnicodeData[[Unicode]:[Name]],2,FALSE)</f>
        <v>#N/A</v>
      </c>
    </row>
    <row r="24006" spans="1:7" x14ac:dyDescent="0.25">
      <c r="A24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4</v>
      </c>
      <c r="B24006" t="b">
        <f>_xlfn.IFNA(VLOOKUP(AI0_SourceHanMono[[#This Row],[Unicode]],FiraCode_Regular_otf_glyphIdentifiers[[Unicode]:[CID]],2,FALSE),FALSE)</f>
        <v>0</v>
      </c>
      <c r="C24006">
        <v>19222</v>
      </c>
      <c r="D24006" t="s">
        <v>5065</v>
      </c>
      <c r="E24006" t="s">
        <v>22670</v>
      </c>
      <c r="F24006" t="s">
        <v>22988</v>
      </c>
      <c r="G24006" t="e">
        <f>VLOOKUP(AI0_SourceHanMono[[#This Row],[Unicode]],UnicodeData[[Unicode]:[Name]],2,FALSE)</f>
        <v>#N/A</v>
      </c>
    </row>
    <row r="24007" spans="1:7" x14ac:dyDescent="0.25">
      <c r="A24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4</v>
      </c>
      <c r="B24007" t="b">
        <f>_xlfn.IFNA(VLOOKUP(AI0_SourceHanMono[[#This Row],[Unicode]],FiraCode_Regular_otf_glyphIdentifiers[[Unicode]:[CID]],2,FALSE),FALSE)</f>
        <v>0</v>
      </c>
      <c r="C24007">
        <v>19223</v>
      </c>
      <c r="D24007" t="s">
        <v>5065</v>
      </c>
      <c r="E24007" t="s">
        <v>22670</v>
      </c>
      <c r="F24007" t="s">
        <v>22989</v>
      </c>
      <c r="G24007" t="e">
        <f>VLOOKUP(AI0_SourceHanMono[[#This Row],[Unicode]],UnicodeData[[Unicode]:[Name]],2,FALSE)</f>
        <v>#N/A</v>
      </c>
    </row>
    <row r="24008" spans="1:7" x14ac:dyDescent="0.25">
      <c r="A24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4</v>
      </c>
      <c r="B24008" t="b">
        <f>_xlfn.IFNA(VLOOKUP(AI0_SourceHanMono[[#This Row],[Unicode]],FiraCode_Regular_otf_glyphIdentifiers[[Unicode]:[CID]],2,FALSE),FALSE)</f>
        <v>0</v>
      </c>
      <c r="C24008">
        <v>19224</v>
      </c>
      <c r="D24008" t="s">
        <v>5065</v>
      </c>
      <c r="E24008" t="s">
        <v>22670</v>
      </c>
      <c r="F24008" t="s">
        <v>22990</v>
      </c>
      <c r="G24008" t="e">
        <f>VLOOKUP(AI0_SourceHanMono[[#This Row],[Unicode]],UnicodeData[[Unicode]:[Name]],2,FALSE)</f>
        <v>#N/A</v>
      </c>
    </row>
    <row r="24009" spans="1:7" x14ac:dyDescent="0.25">
      <c r="A24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5</v>
      </c>
      <c r="B24009" t="b">
        <f>_xlfn.IFNA(VLOOKUP(AI0_SourceHanMono[[#This Row],[Unicode]],FiraCode_Regular_otf_glyphIdentifiers[[Unicode]:[CID]],2,FALSE),FALSE)</f>
        <v>0</v>
      </c>
      <c r="C24009">
        <v>19225</v>
      </c>
      <c r="D24009" t="s">
        <v>5065</v>
      </c>
      <c r="E24009" t="s">
        <v>22670</v>
      </c>
      <c r="F24009" t="s">
        <v>22991</v>
      </c>
      <c r="G24009" t="e">
        <f>VLOOKUP(AI0_SourceHanMono[[#This Row],[Unicode]],UnicodeData[[Unicode]:[Name]],2,FALSE)</f>
        <v>#N/A</v>
      </c>
    </row>
    <row r="24010" spans="1:7" x14ac:dyDescent="0.25">
      <c r="A24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6</v>
      </c>
      <c r="B24010" t="b">
        <f>_xlfn.IFNA(VLOOKUP(AI0_SourceHanMono[[#This Row],[Unicode]],FiraCode_Regular_otf_glyphIdentifiers[[Unicode]:[CID]],2,FALSE),FALSE)</f>
        <v>0</v>
      </c>
      <c r="C24010">
        <v>19226</v>
      </c>
      <c r="D24010" t="s">
        <v>5065</v>
      </c>
      <c r="E24010" t="s">
        <v>22670</v>
      </c>
      <c r="F24010" t="s">
        <v>22992</v>
      </c>
      <c r="G24010" t="e">
        <f>VLOOKUP(AI0_SourceHanMono[[#This Row],[Unicode]],UnicodeData[[Unicode]:[Name]],2,FALSE)</f>
        <v>#N/A</v>
      </c>
    </row>
    <row r="24011" spans="1:7" x14ac:dyDescent="0.25">
      <c r="A24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6</v>
      </c>
      <c r="B24011" t="b">
        <f>_xlfn.IFNA(VLOOKUP(AI0_SourceHanMono[[#This Row],[Unicode]],FiraCode_Regular_otf_glyphIdentifiers[[Unicode]:[CID]],2,FALSE),FALSE)</f>
        <v>0</v>
      </c>
      <c r="C24011">
        <v>19227</v>
      </c>
      <c r="D24011" t="s">
        <v>5065</v>
      </c>
      <c r="E24011" t="s">
        <v>22670</v>
      </c>
      <c r="F24011" t="s">
        <v>22993</v>
      </c>
      <c r="G24011" t="e">
        <f>VLOOKUP(AI0_SourceHanMono[[#This Row],[Unicode]],UnicodeData[[Unicode]:[Name]],2,FALSE)</f>
        <v>#N/A</v>
      </c>
    </row>
    <row r="24012" spans="1:7" x14ac:dyDescent="0.25">
      <c r="A24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6</v>
      </c>
      <c r="B24012" t="b">
        <f>_xlfn.IFNA(VLOOKUP(AI0_SourceHanMono[[#This Row],[Unicode]],FiraCode_Regular_otf_glyphIdentifiers[[Unicode]:[CID]],2,FALSE),FALSE)</f>
        <v>0</v>
      </c>
      <c r="C24012">
        <v>19228</v>
      </c>
      <c r="D24012" t="s">
        <v>5065</v>
      </c>
      <c r="E24012" t="s">
        <v>22670</v>
      </c>
      <c r="F24012" t="s">
        <v>22994</v>
      </c>
      <c r="G24012" t="e">
        <f>VLOOKUP(AI0_SourceHanMono[[#This Row],[Unicode]],UnicodeData[[Unicode]:[Name]],2,FALSE)</f>
        <v>#N/A</v>
      </c>
    </row>
    <row r="24013" spans="1:7" x14ac:dyDescent="0.25">
      <c r="A24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6</v>
      </c>
      <c r="B24013" t="b">
        <f>_xlfn.IFNA(VLOOKUP(AI0_SourceHanMono[[#This Row],[Unicode]],FiraCode_Regular_otf_glyphIdentifiers[[Unicode]:[CID]],2,FALSE),FALSE)</f>
        <v>0</v>
      </c>
      <c r="C24013">
        <v>62371</v>
      </c>
      <c r="D24013" t="s">
        <v>5065</v>
      </c>
      <c r="E24013" t="s">
        <v>22670</v>
      </c>
      <c r="F24013" t="s">
        <v>66457</v>
      </c>
      <c r="G24013" t="e">
        <f>VLOOKUP(AI0_SourceHanMono[[#This Row],[Unicode]],UnicodeData[[Unicode]:[Name]],2,FALSE)</f>
        <v>#N/A</v>
      </c>
    </row>
    <row r="24014" spans="1:7" x14ac:dyDescent="0.25">
      <c r="A24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7</v>
      </c>
      <c r="B24014" t="b">
        <f>_xlfn.IFNA(VLOOKUP(AI0_SourceHanMono[[#This Row],[Unicode]],FiraCode_Regular_otf_glyphIdentifiers[[Unicode]:[CID]],2,FALSE),FALSE)</f>
        <v>0</v>
      </c>
      <c r="C24014">
        <v>19229</v>
      </c>
      <c r="D24014" t="s">
        <v>5065</v>
      </c>
      <c r="E24014" t="s">
        <v>22670</v>
      </c>
      <c r="F24014" t="s">
        <v>22995</v>
      </c>
      <c r="G24014" t="e">
        <f>VLOOKUP(AI0_SourceHanMono[[#This Row],[Unicode]],UnicodeData[[Unicode]:[Name]],2,FALSE)</f>
        <v>#N/A</v>
      </c>
    </row>
    <row r="24015" spans="1:7" x14ac:dyDescent="0.25">
      <c r="A24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7</v>
      </c>
      <c r="B24015" t="b">
        <f>_xlfn.IFNA(VLOOKUP(AI0_SourceHanMono[[#This Row],[Unicode]],FiraCode_Regular_otf_glyphIdentifiers[[Unicode]:[CID]],2,FALSE),FALSE)</f>
        <v>0</v>
      </c>
      <c r="C24015">
        <v>19230</v>
      </c>
      <c r="D24015" t="s">
        <v>5065</v>
      </c>
      <c r="E24015" t="s">
        <v>22670</v>
      </c>
      <c r="F24015" t="s">
        <v>22996</v>
      </c>
      <c r="G24015" t="e">
        <f>VLOOKUP(AI0_SourceHanMono[[#This Row],[Unicode]],UnicodeData[[Unicode]:[Name]],2,FALSE)</f>
        <v>#N/A</v>
      </c>
    </row>
    <row r="24016" spans="1:7" x14ac:dyDescent="0.25">
      <c r="A24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8</v>
      </c>
      <c r="B24016" t="b">
        <f>_xlfn.IFNA(VLOOKUP(AI0_SourceHanMono[[#This Row],[Unicode]],FiraCode_Regular_otf_glyphIdentifiers[[Unicode]:[CID]],2,FALSE),FALSE)</f>
        <v>0</v>
      </c>
      <c r="C24016">
        <v>19231</v>
      </c>
      <c r="D24016" t="s">
        <v>5065</v>
      </c>
      <c r="E24016" t="s">
        <v>22670</v>
      </c>
      <c r="F24016" t="s">
        <v>22997</v>
      </c>
      <c r="G24016" t="e">
        <f>VLOOKUP(AI0_SourceHanMono[[#This Row],[Unicode]],UnicodeData[[Unicode]:[Name]],2,FALSE)</f>
        <v>#N/A</v>
      </c>
    </row>
    <row r="24017" spans="1:7" x14ac:dyDescent="0.25">
      <c r="A24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8</v>
      </c>
      <c r="B24017" t="b">
        <f>_xlfn.IFNA(VLOOKUP(AI0_SourceHanMono[[#This Row],[Unicode]],FiraCode_Regular_otf_glyphIdentifiers[[Unicode]:[CID]],2,FALSE),FALSE)</f>
        <v>0</v>
      </c>
      <c r="C24017">
        <v>19232</v>
      </c>
      <c r="D24017" t="s">
        <v>5065</v>
      </c>
      <c r="E24017" t="s">
        <v>22670</v>
      </c>
      <c r="F24017" t="s">
        <v>22998</v>
      </c>
      <c r="G24017" t="e">
        <f>VLOOKUP(AI0_SourceHanMono[[#This Row],[Unicode]],UnicodeData[[Unicode]:[Name]],2,FALSE)</f>
        <v>#N/A</v>
      </c>
    </row>
    <row r="24018" spans="1:7" x14ac:dyDescent="0.25">
      <c r="A24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9</v>
      </c>
      <c r="B24018" t="b">
        <f>_xlfn.IFNA(VLOOKUP(AI0_SourceHanMono[[#This Row],[Unicode]],FiraCode_Regular_otf_glyphIdentifiers[[Unicode]:[CID]],2,FALSE),FALSE)</f>
        <v>0</v>
      </c>
      <c r="C24018">
        <v>19233</v>
      </c>
      <c r="D24018" t="s">
        <v>5065</v>
      </c>
      <c r="E24018" t="s">
        <v>22670</v>
      </c>
      <c r="F24018" t="s">
        <v>22999</v>
      </c>
      <c r="G24018" t="e">
        <f>VLOOKUP(AI0_SourceHanMono[[#This Row],[Unicode]],UnicodeData[[Unicode]:[Name]],2,FALSE)</f>
        <v>#N/A</v>
      </c>
    </row>
    <row r="24019" spans="1:7" x14ac:dyDescent="0.25">
      <c r="A24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9</v>
      </c>
      <c r="B24019" t="b">
        <f>_xlfn.IFNA(VLOOKUP(AI0_SourceHanMono[[#This Row],[Unicode]],FiraCode_Regular_otf_glyphIdentifiers[[Unicode]:[CID]],2,FALSE),FALSE)</f>
        <v>0</v>
      </c>
      <c r="C24019">
        <v>19234</v>
      </c>
      <c r="D24019" t="s">
        <v>5065</v>
      </c>
      <c r="E24019" t="s">
        <v>22670</v>
      </c>
      <c r="F24019" t="s">
        <v>23000</v>
      </c>
      <c r="G24019" t="e">
        <f>VLOOKUP(AI0_SourceHanMono[[#This Row],[Unicode]],UnicodeData[[Unicode]:[Name]],2,FALSE)</f>
        <v>#N/A</v>
      </c>
    </row>
    <row r="24020" spans="1:7" x14ac:dyDescent="0.25">
      <c r="A24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A</v>
      </c>
      <c r="B24020" t="b">
        <f>_xlfn.IFNA(VLOOKUP(AI0_SourceHanMono[[#This Row],[Unicode]],FiraCode_Regular_otf_glyphIdentifiers[[Unicode]:[CID]],2,FALSE),FALSE)</f>
        <v>0</v>
      </c>
      <c r="C24020">
        <v>19235</v>
      </c>
      <c r="D24020" t="s">
        <v>5065</v>
      </c>
      <c r="E24020" t="s">
        <v>22670</v>
      </c>
      <c r="F24020" t="s">
        <v>23001</v>
      </c>
      <c r="G24020" t="e">
        <f>VLOOKUP(AI0_SourceHanMono[[#This Row],[Unicode]],UnicodeData[[Unicode]:[Name]],2,FALSE)</f>
        <v>#N/A</v>
      </c>
    </row>
    <row r="24021" spans="1:7" x14ac:dyDescent="0.25">
      <c r="A24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B</v>
      </c>
      <c r="B24021" t="b">
        <f>_xlfn.IFNA(VLOOKUP(AI0_SourceHanMono[[#This Row],[Unicode]],FiraCode_Regular_otf_glyphIdentifiers[[Unicode]:[CID]],2,FALSE),FALSE)</f>
        <v>0</v>
      </c>
      <c r="C24021">
        <v>19236</v>
      </c>
      <c r="D24021" t="s">
        <v>5065</v>
      </c>
      <c r="E24021" t="s">
        <v>22670</v>
      </c>
      <c r="F24021" t="s">
        <v>23002</v>
      </c>
      <c r="G24021" t="e">
        <f>VLOOKUP(AI0_SourceHanMono[[#This Row],[Unicode]],UnicodeData[[Unicode]:[Name]],2,FALSE)</f>
        <v>#N/A</v>
      </c>
    </row>
    <row r="24022" spans="1:7" x14ac:dyDescent="0.25">
      <c r="A24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C</v>
      </c>
      <c r="B24022" t="b">
        <f>_xlfn.IFNA(VLOOKUP(AI0_SourceHanMono[[#This Row],[Unicode]],FiraCode_Regular_otf_glyphIdentifiers[[Unicode]:[CID]],2,FALSE),FALSE)</f>
        <v>0</v>
      </c>
      <c r="C24022">
        <v>19237</v>
      </c>
      <c r="D24022" t="s">
        <v>5065</v>
      </c>
      <c r="E24022" t="s">
        <v>22670</v>
      </c>
      <c r="F24022" t="s">
        <v>23003</v>
      </c>
      <c r="G24022" t="e">
        <f>VLOOKUP(AI0_SourceHanMono[[#This Row],[Unicode]],UnicodeData[[Unicode]:[Name]],2,FALSE)</f>
        <v>#N/A</v>
      </c>
    </row>
    <row r="24023" spans="1:7" x14ac:dyDescent="0.25">
      <c r="A24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D</v>
      </c>
      <c r="B24023" t="b">
        <f>_xlfn.IFNA(VLOOKUP(AI0_SourceHanMono[[#This Row],[Unicode]],FiraCode_Regular_otf_glyphIdentifiers[[Unicode]:[CID]],2,FALSE),FALSE)</f>
        <v>0</v>
      </c>
      <c r="C24023">
        <v>19238</v>
      </c>
      <c r="D24023" t="s">
        <v>5065</v>
      </c>
      <c r="E24023" t="s">
        <v>22670</v>
      </c>
      <c r="F24023" t="s">
        <v>23004</v>
      </c>
      <c r="G24023" t="e">
        <f>VLOOKUP(AI0_SourceHanMono[[#This Row],[Unicode]],UnicodeData[[Unicode]:[Name]],2,FALSE)</f>
        <v>#N/A</v>
      </c>
    </row>
    <row r="24024" spans="1:7" x14ac:dyDescent="0.25">
      <c r="A24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E</v>
      </c>
      <c r="B24024" t="b">
        <f>_xlfn.IFNA(VLOOKUP(AI0_SourceHanMono[[#This Row],[Unicode]],FiraCode_Regular_otf_glyphIdentifiers[[Unicode]:[CID]],2,FALSE),FALSE)</f>
        <v>0</v>
      </c>
      <c r="C24024">
        <v>19239</v>
      </c>
      <c r="D24024" t="s">
        <v>5065</v>
      </c>
      <c r="E24024" t="s">
        <v>22670</v>
      </c>
      <c r="F24024" t="s">
        <v>23005</v>
      </c>
      <c r="G24024" t="e">
        <f>VLOOKUP(AI0_SourceHanMono[[#This Row],[Unicode]],UnicodeData[[Unicode]:[Name]],2,FALSE)</f>
        <v>#N/A</v>
      </c>
    </row>
    <row r="24025" spans="1:7" x14ac:dyDescent="0.25">
      <c r="A24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E</v>
      </c>
      <c r="B24025" t="b">
        <f>_xlfn.IFNA(VLOOKUP(AI0_SourceHanMono[[#This Row],[Unicode]],FiraCode_Regular_otf_glyphIdentifiers[[Unicode]:[CID]],2,FALSE),FALSE)</f>
        <v>0</v>
      </c>
      <c r="C24025">
        <v>19240</v>
      </c>
      <c r="D24025" t="s">
        <v>5065</v>
      </c>
      <c r="E24025" t="s">
        <v>22670</v>
      </c>
      <c r="F24025" t="s">
        <v>23006</v>
      </c>
      <c r="G24025" t="e">
        <f>VLOOKUP(AI0_SourceHanMono[[#This Row],[Unicode]],UnicodeData[[Unicode]:[Name]],2,FALSE)</f>
        <v>#N/A</v>
      </c>
    </row>
    <row r="24026" spans="1:7" x14ac:dyDescent="0.25">
      <c r="A24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F</v>
      </c>
      <c r="B24026" t="b">
        <f>_xlfn.IFNA(VLOOKUP(AI0_SourceHanMono[[#This Row],[Unicode]],FiraCode_Regular_otf_glyphIdentifiers[[Unicode]:[CID]],2,FALSE),FALSE)</f>
        <v>0</v>
      </c>
      <c r="C24026">
        <v>19241</v>
      </c>
      <c r="D24026" t="s">
        <v>5065</v>
      </c>
      <c r="E24026" t="s">
        <v>22670</v>
      </c>
      <c r="F24026" t="s">
        <v>23007</v>
      </c>
      <c r="G24026" t="e">
        <f>VLOOKUP(AI0_SourceHanMono[[#This Row],[Unicode]],UnicodeData[[Unicode]:[Name]],2,FALSE)</f>
        <v>#N/A</v>
      </c>
    </row>
    <row r="24027" spans="1:7" x14ac:dyDescent="0.25">
      <c r="A24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CF</v>
      </c>
      <c r="B24027" t="b">
        <f>_xlfn.IFNA(VLOOKUP(AI0_SourceHanMono[[#This Row],[Unicode]],FiraCode_Regular_otf_glyphIdentifiers[[Unicode]:[CID]],2,FALSE),FALSE)</f>
        <v>0</v>
      </c>
      <c r="C24027">
        <v>19242</v>
      </c>
      <c r="D24027" t="s">
        <v>5065</v>
      </c>
      <c r="E24027" t="s">
        <v>22670</v>
      </c>
      <c r="F24027" t="s">
        <v>23008</v>
      </c>
      <c r="G24027" t="e">
        <f>VLOOKUP(AI0_SourceHanMono[[#This Row],[Unicode]],UnicodeData[[Unicode]:[Name]],2,FALSE)</f>
        <v>#N/A</v>
      </c>
    </row>
    <row r="24028" spans="1:7" x14ac:dyDescent="0.25">
      <c r="A24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0</v>
      </c>
      <c r="B24028" t="b">
        <f>_xlfn.IFNA(VLOOKUP(AI0_SourceHanMono[[#This Row],[Unicode]],FiraCode_Regular_otf_glyphIdentifiers[[Unicode]:[CID]],2,FALSE),FALSE)</f>
        <v>0</v>
      </c>
      <c r="C24028">
        <v>19243</v>
      </c>
      <c r="D24028" t="s">
        <v>5065</v>
      </c>
      <c r="E24028" t="s">
        <v>22670</v>
      </c>
      <c r="F24028" t="s">
        <v>23009</v>
      </c>
      <c r="G24028" t="e">
        <f>VLOOKUP(AI0_SourceHanMono[[#This Row],[Unicode]],UnicodeData[[Unicode]:[Name]],2,FALSE)</f>
        <v>#N/A</v>
      </c>
    </row>
    <row r="24029" spans="1:7" x14ac:dyDescent="0.25">
      <c r="A24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1</v>
      </c>
      <c r="B24029" t="b">
        <f>_xlfn.IFNA(VLOOKUP(AI0_SourceHanMono[[#This Row],[Unicode]],FiraCode_Regular_otf_glyphIdentifiers[[Unicode]:[CID]],2,FALSE),FALSE)</f>
        <v>0</v>
      </c>
      <c r="C24029">
        <v>19244</v>
      </c>
      <c r="D24029" t="s">
        <v>5065</v>
      </c>
      <c r="E24029" t="s">
        <v>22670</v>
      </c>
      <c r="F24029" t="s">
        <v>23010</v>
      </c>
      <c r="G24029" t="e">
        <f>VLOOKUP(AI0_SourceHanMono[[#This Row],[Unicode]],UnicodeData[[Unicode]:[Name]],2,FALSE)</f>
        <v>#N/A</v>
      </c>
    </row>
    <row r="24030" spans="1:7" x14ac:dyDescent="0.25">
      <c r="A24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1</v>
      </c>
      <c r="B24030" t="b">
        <f>_xlfn.IFNA(VLOOKUP(AI0_SourceHanMono[[#This Row],[Unicode]],FiraCode_Regular_otf_glyphIdentifiers[[Unicode]:[CID]],2,FALSE),FALSE)</f>
        <v>0</v>
      </c>
      <c r="C24030">
        <v>19245</v>
      </c>
      <c r="D24030" t="s">
        <v>5065</v>
      </c>
      <c r="E24030" t="s">
        <v>22670</v>
      </c>
      <c r="F24030" t="s">
        <v>23011</v>
      </c>
      <c r="G24030" t="e">
        <f>VLOOKUP(AI0_SourceHanMono[[#This Row],[Unicode]],UnicodeData[[Unicode]:[Name]],2,FALSE)</f>
        <v>#N/A</v>
      </c>
    </row>
    <row r="24031" spans="1:7" x14ac:dyDescent="0.25">
      <c r="A24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2</v>
      </c>
      <c r="B24031" t="b">
        <f>_xlfn.IFNA(VLOOKUP(AI0_SourceHanMono[[#This Row],[Unicode]],FiraCode_Regular_otf_glyphIdentifiers[[Unicode]:[CID]],2,FALSE),FALSE)</f>
        <v>0</v>
      </c>
      <c r="C24031">
        <v>19246</v>
      </c>
      <c r="D24031" t="s">
        <v>5065</v>
      </c>
      <c r="E24031" t="s">
        <v>22670</v>
      </c>
      <c r="F24031" t="s">
        <v>23012</v>
      </c>
      <c r="G24031" t="e">
        <f>VLOOKUP(AI0_SourceHanMono[[#This Row],[Unicode]],UnicodeData[[Unicode]:[Name]],2,FALSE)</f>
        <v>#N/A</v>
      </c>
    </row>
    <row r="24032" spans="1:7" x14ac:dyDescent="0.25">
      <c r="A24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2</v>
      </c>
      <c r="B24032" t="b">
        <f>_xlfn.IFNA(VLOOKUP(AI0_SourceHanMono[[#This Row],[Unicode]],FiraCode_Regular_otf_glyphIdentifiers[[Unicode]:[CID]],2,FALSE),FALSE)</f>
        <v>0</v>
      </c>
      <c r="C24032">
        <v>19247</v>
      </c>
      <c r="D24032" t="s">
        <v>5065</v>
      </c>
      <c r="E24032" t="s">
        <v>22670</v>
      </c>
      <c r="F24032" t="s">
        <v>23013</v>
      </c>
      <c r="G24032" t="e">
        <f>VLOOKUP(AI0_SourceHanMono[[#This Row],[Unicode]],UnicodeData[[Unicode]:[Name]],2,FALSE)</f>
        <v>#N/A</v>
      </c>
    </row>
    <row r="24033" spans="1:7" x14ac:dyDescent="0.25">
      <c r="A24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2</v>
      </c>
      <c r="B24033" t="b">
        <f>_xlfn.IFNA(VLOOKUP(AI0_SourceHanMono[[#This Row],[Unicode]],FiraCode_Regular_otf_glyphIdentifiers[[Unicode]:[CID]],2,FALSE),FALSE)</f>
        <v>0</v>
      </c>
      <c r="C24033">
        <v>19248</v>
      </c>
      <c r="D24033" t="s">
        <v>5065</v>
      </c>
      <c r="E24033" t="s">
        <v>22670</v>
      </c>
      <c r="F24033" t="s">
        <v>23014</v>
      </c>
      <c r="G24033" t="e">
        <f>VLOOKUP(AI0_SourceHanMono[[#This Row],[Unicode]],UnicodeData[[Unicode]:[Name]],2,FALSE)</f>
        <v>#N/A</v>
      </c>
    </row>
    <row r="24034" spans="1:7" x14ac:dyDescent="0.25">
      <c r="A24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3</v>
      </c>
      <c r="B24034" t="b">
        <f>_xlfn.IFNA(VLOOKUP(AI0_SourceHanMono[[#This Row],[Unicode]],FiraCode_Regular_otf_glyphIdentifiers[[Unicode]:[CID]],2,FALSE),FALSE)</f>
        <v>0</v>
      </c>
      <c r="C24034">
        <v>19249</v>
      </c>
      <c r="D24034" t="s">
        <v>5065</v>
      </c>
      <c r="E24034" t="s">
        <v>22670</v>
      </c>
      <c r="F24034" t="s">
        <v>23015</v>
      </c>
      <c r="G24034" t="e">
        <f>VLOOKUP(AI0_SourceHanMono[[#This Row],[Unicode]],UnicodeData[[Unicode]:[Name]],2,FALSE)</f>
        <v>#N/A</v>
      </c>
    </row>
    <row r="24035" spans="1:7" x14ac:dyDescent="0.25">
      <c r="A24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3</v>
      </c>
      <c r="B24035" t="b">
        <f>_xlfn.IFNA(VLOOKUP(AI0_SourceHanMono[[#This Row],[Unicode]],FiraCode_Regular_otf_glyphIdentifiers[[Unicode]:[CID]],2,FALSE),FALSE)</f>
        <v>0</v>
      </c>
      <c r="C24035">
        <v>19250</v>
      </c>
      <c r="D24035" t="s">
        <v>5065</v>
      </c>
      <c r="E24035" t="s">
        <v>22670</v>
      </c>
      <c r="F24035" t="s">
        <v>23016</v>
      </c>
      <c r="G24035" t="e">
        <f>VLOOKUP(AI0_SourceHanMono[[#This Row],[Unicode]],UnicodeData[[Unicode]:[Name]],2,FALSE)</f>
        <v>#N/A</v>
      </c>
    </row>
    <row r="24036" spans="1:7" x14ac:dyDescent="0.25">
      <c r="A24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3</v>
      </c>
      <c r="B24036" t="b">
        <f>_xlfn.IFNA(VLOOKUP(AI0_SourceHanMono[[#This Row],[Unicode]],FiraCode_Regular_otf_glyphIdentifiers[[Unicode]:[CID]],2,FALSE),FALSE)</f>
        <v>0</v>
      </c>
      <c r="C24036">
        <v>19251</v>
      </c>
      <c r="D24036" t="s">
        <v>5065</v>
      </c>
      <c r="E24036" t="s">
        <v>22670</v>
      </c>
      <c r="F24036" t="s">
        <v>23017</v>
      </c>
      <c r="G24036" t="e">
        <f>VLOOKUP(AI0_SourceHanMono[[#This Row],[Unicode]],UnicodeData[[Unicode]:[Name]],2,FALSE)</f>
        <v>#N/A</v>
      </c>
    </row>
    <row r="24037" spans="1:7" x14ac:dyDescent="0.25">
      <c r="A24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4</v>
      </c>
      <c r="B24037" t="b">
        <f>_xlfn.IFNA(VLOOKUP(AI0_SourceHanMono[[#This Row],[Unicode]],FiraCode_Regular_otf_glyphIdentifiers[[Unicode]:[CID]],2,FALSE),FALSE)</f>
        <v>0</v>
      </c>
      <c r="C24037">
        <v>19252</v>
      </c>
      <c r="D24037" t="s">
        <v>5065</v>
      </c>
      <c r="E24037" t="s">
        <v>22670</v>
      </c>
      <c r="F24037" t="s">
        <v>23018</v>
      </c>
      <c r="G24037" t="e">
        <f>VLOOKUP(AI0_SourceHanMono[[#This Row],[Unicode]],UnicodeData[[Unicode]:[Name]],2,FALSE)</f>
        <v>#N/A</v>
      </c>
    </row>
    <row r="24038" spans="1:7" x14ac:dyDescent="0.25">
      <c r="A24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5</v>
      </c>
      <c r="B24038" t="b">
        <f>_xlfn.IFNA(VLOOKUP(AI0_SourceHanMono[[#This Row],[Unicode]],FiraCode_Regular_otf_glyphIdentifiers[[Unicode]:[CID]],2,FALSE),FALSE)</f>
        <v>0</v>
      </c>
      <c r="C24038">
        <v>19253</v>
      </c>
      <c r="D24038" t="s">
        <v>5065</v>
      </c>
      <c r="E24038" t="s">
        <v>22670</v>
      </c>
      <c r="F24038" t="s">
        <v>23019</v>
      </c>
      <c r="G24038" t="e">
        <f>VLOOKUP(AI0_SourceHanMono[[#This Row],[Unicode]],UnicodeData[[Unicode]:[Name]],2,FALSE)</f>
        <v>#N/A</v>
      </c>
    </row>
    <row r="24039" spans="1:7" x14ac:dyDescent="0.25">
      <c r="A24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5</v>
      </c>
      <c r="B24039" t="b">
        <f>_xlfn.IFNA(VLOOKUP(AI0_SourceHanMono[[#This Row],[Unicode]],FiraCode_Regular_otf_glyphIdentifiers[[Unicode]:[CID]],2,FALSE),FALSE)</f>
        <v>0</v>
      </c>
      <c r="C24039">
        <v>19254</v>
      </c>
      <c r="D24039" t="s">
        <v>5065</v>
      </c>
      <c r="E24039" t="s">
        <v>22670</v>
      </c>
      <c r="F24039" t="s">
        <v>23020</v>
      </c>
      <c r="G24039" t="e">
        <f>VLOOKUP(AI0_SourceHanMono[[#This Row],[Unicode]],UnicodeData[[Unicode]:[Name]],2,FALSE)</f>
        <v>#N/A</v>
      </c>
    </row>
    <row r="24040" spans="1:7" x14ac:dyDescent="0.25">
      <c r="A24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5</v>
      </c>
      <c r="B24040" t="b">
        <f>_xlfn.IFNA(VLOOKUP(AI0_SourceHanMono[[#This Row],[Unicode]],FiraCode_Regular_otf_glyphIdentifiers[[Unicode]:[CID]],2,FALSE),FALSE)</f>
        <v>0</v>
      </c>
      <c r="C24040">
        <v>19255</v>
      </c>
      <c r="D24040" t="s">
        <v>5065</v>
      </c>
      <c r="E24040" t="s">
        <v>22670</v>
      </c>
      <c r="F24040" t="s">
        <v>23021</v>
      </c>
      <c r="G24040" t="e">
        <f>VLOOKUP(AI0_SourceHanMono[[#This Row],[Unicode]],UnicodeData[[Unicode]:[Name]],2,FALSE)</f>
        <v>#N/A</v>
      </c>
    </row>
    <row r="24041" spans="1:7" x14ac:dyDescent="0.25">
      <c r="A24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6</v>
      </c>
      <c r="B24041" t="b">
        <f>_xlfn.IFNA(VLOOKUP(AI0_SourceHanMono[[#This Row],[Unicode]],FiraCode_Regular_otf_glyphIdentifiers[[Unicode]:[CID]],2,FALSE),FALSE)</f>
        <v>0</v>
      </c>
      <c r="C24041">
        <v>19256</v>
      </c>
      <c r="D24041" t="s">
        <v>5065</v>
      </c>
      <c r="E24041" t="s">
        <v>22670</v>
      </c>
      <c r="F24041" t="s">
        <v>23022</v>
      </c>
      <c r="G24041" t="e">
        <f>VLOOKUP(AI0_SourceHanMono[[#This Row],[Unicode]],UnicodeData[[Unicode]:[Name]],2,FALSE)</f>
        <v>#N/A</v>
      </c>
    </row>
    <row r="24042" spans="1:7" x14ac:dyDescent="0.25">
      <c r="A24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6</v>
      </c>
      <c r="B24042" t="b">
        <f>_xlfn.IFNA(VLOOKUP(AI0_SourceHanMono[[#This Row],[Unicode]],FiraCode_Regular_otf_glyphIdentifiers[[Unicode]:[CID]],2,FALSE),FALSE)</f>
        <v>0</v>
      </c>
      <c r="C24042">
        <v>19257</v>
      </c>
      <c r="D24042" t="s">
        <v>5065</v>
      </c>
      <c r="E24042" t="s">
        <v>22670</v>
      </c>
      <c r="F24042" t="s">
        <v>23023</v>
      </c>
      <c r="G24042" t="e">
        <f>VLOOKUP(AI0_SourceHanMono[[#This Row],[Unicode]],UnicodeData[[Unicode]:[Name]],2,FALSE)</f>
        <v>#N/A</v>
      </c>
    </row>
    <row r="24043" spans="1:7" x14ac:dyDescent="0.25">
      <c r="A24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7</v>
      </c>
      <c r="B24043" t="b">
        <f>_xlfn.IFNA(VLOOKUP(AI0_SourceHanMono[[#This Row],[Unicode]],FiraCode_Regular_otf_glyphIdentifiers[[Unicode]:[CID]],2,FALSE),FALSE)</f>
        <v>0</v>
      </c>
      <c r="C24043">
        <v>19258</v>
      </c>
      <c r="D24043" t="s">
        <v>5065</v>
      </c>
      <c r="E24043" t="s">
        <v>22670</v>
      </c>
      <c r="F24043" t="s">
        <v>23024</v>
      </c>
      <c r="G24043" t="e">
        <f>VLOOKUP(AI0_SourceHanMono[[#This Row],[Unicode]],UnicodeData[[Unicode]:[Name]],2,FALSE)</f>
        <v>#N/A</v>
      </c>
    </row>
    <row r="24044" spans="1:7" x14ac:dyDescent="0.25">
      <c r="A24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7</v>
      </c>
      <c r="B24044" t="b">
        <f>_xlfn.IFNA(VLOOKUP(AI0_SourceHanMono[[#This Row],[Unicode]],FiraCode_Regular_otf_glyphIdentifiers[[Unicode]:[CID]],2,FALSE),FALSE)</f>
        <v>0</v>
      </c>
      <c r="C24044">
        <v>19259</v>
      </c>
      <c r="D24044" t="s">
        <v>5065</v>
      </c>
      <c r="E24044" t="s">
        <v>22670</v>
      </c>
      <c r="F24044" t="s">
        <v>23025</v>
      </c>
      <c r="G24044" t="e">
        <f>VLOOKUP(AI0_SourceHanMono[[#This Row],[Unicode]],UnicodeData[[Unicode]:[Name]],2,FALSE)</f>
        <v>#N/A</v>
      </c>
    </row>
    <row r="24045" spans="1:7" x14ac:dyDescent="0.25">
      <c r="A24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8</v>
      </c>
      <c r="B24045" t="b">
        <f>_xlfn.IFNA(VLOOKUP(AI0_SourceHanMono[[#This Row],[Unicode]],FiraCode_Regular_otf_glyphIdentifiers[[Unicode]:[CID]],2,FALSE),FALSE)</f>
        <v>0</v>
      </c>
      <c r="C24045">
        <v>19260</v>
      </c>
      <c r="D24045" t="s">
        <v>5065</v>
      </c>
      <c r="E24045" t="s">
        <v>22670</v>
      </c>
      <c r="F24045" t="s">
        <v>23026</v>
      </c>
      <c r="G24045" t="e">
        <f>VLOOKUP(AI0_SourceHanMono[[#This Row],[Unicode]],UnicodeData[[Unicode]:[Name]],2,FALSE)</f>
        <v>#N/A</v>
      </c>
    </row>
    <row r="24046" spans="1:7" x14ac:dyDescent="0.25">
      <c r="A24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9</v>
      </c>
      <c r="B24046" t="b">
        <f>_xlfn.IFNA(VLOOKUP(AI0_SourceHanMono[[#This Row],[Unicode]],FiraCode_Regular_otf_glyphIdentifiers[[Unicode]:[CID]],2,FALSE),FALSE)</f>
        <v>0</v>
      </c>
      <c r="C24046">
        <v>19261</v>
      </c>
      <c r="D24046" t="s">
        <v>5065</v>
      </c>
      <c r="E24046" t="s">
        <v>22670</v>
      </c>
      <c r="F24046" t="s">
        <v>23027</v>
      </c>
      <c r="G24046" t="e">
        <f>VLOOKUP(AI0_SourceHanMono[[#This Row],[Unicode]],UnicodeData[[Unicode]:[Name]],2,FALSE)</f>
        <v>#N/A</v>
      </c>
    </row>
    <row r="24047" spans="1:7" x14ac:dyDescent="0.25">
      <c r="A24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9</v>
      </c>
      <c r="B24047" t="b">
        <f>_xlfn.IFNA(VLOOKUP(AI0_SourceHanMono[[#This Row],[Unicode]],FiraCode_Regular_otf_glyphIdentifiers[[Unicode]:[CID]],2,FALSE),FALSE)</f>
        <v>0</v>
      </c>
      <c r="C24047">
        <v>19262</v>
      </c>
      <c r="D24047" t="s">
        <v>5065</v>
      </c>
      <c r="E24047" t="s">
        <v>22670</v>
      </c>
      <c r="F24047" t="s">
        <v>23028</v>
      </c>
      <c r="G24047" t="e">
        <f>VLOOKUP(AI0_SourceHanMono[[#This Row],[Unicode]],UnicodeData[[Unicode]:[Name]],2,FALSE)</f>
        <v>#N/A</v>
      </c>
    </row>
    <row r="24048" spans="1:7" x14ac:dyDescent="0.25">
      <c r="A24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A</v>
      </c>
      <c r="B24048" t="b">
        <f>_xlfn.IFNA(VLOOKUP(AI0_SourceHanMono[[#This Row],[Unicode]],FiraCode_Regular_otf_glyphIdentifiers[[Unicode]:[CID]],2,FALSE),FALSE)</f>
        <v>0</v>
      </c>
      <c r="C24048">
        <v>19263</v>
      </c>
      <c r="D24048" t="s">
        <v>5065</v>
      </c>
      <c r="E24048" t="s">
        <v>22670</v>
      </c>
      <c r="F24048" t="s">
        <v>23029</v>
      </c>
      <c r="G24048" t="e">
        <f>VLOOKUP(AI0_SourceHanMono[[#This Row],[Unicode]],UnicodeData[[Unicode]:[Name]],2,FALSE)</f>
        <v>#N/A</v>
      </c>
    </row>
    <row r="24049" spans="1:7" x14ac:dyDescent="0.25">
      <c r="A24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B</v>
      </c>
      <c r="B24049" t="b">
        <f>_xlfn.IFNA(VLOOKUP(AI0_SourceHanMono[[#This Row],[Unicode]],FiraCode_Regular_otf_glyphIdentifiers[[Unicode]:[CID]],2,FALSE),FALSE)</f>
        <v>0</v>
      </c>
      <c r="C24049">
        <v>19264</v>
      </c>
      <c r="D24049" t="s">
        <v>5065</v>
      </c>
      <c r="E24049" t="s">
        <v>22670</v>
      </c>
      <c r="F24049" t="s">
        <v>23030</v>
      </c>
      <c r="G24049" t="e">
        <f>VLOOKUP(AI0_SourceHanMono[[#This Row],[Unicode]],UnicodeData[[Unicode]:[Name]],2,FALSE)</f>
        <v>#N/A</v>
      </c>
    </row>
    <row r="24050" spans="1:7" x14ac:dyDescent="0.25">
      <c r="A24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B</v>
      </c>
      <c r="B24050" t="b">
        <f>_xlfn.IFNA(VLOOKUP(AI0_SourceHanMono[[#This Row],[Unicode]],FiraCode_Regular_otf_glyphIdentifiers[[Unicode]:[CID]],2,FALSE),FALSE)</f>
        <v>0</v>
      </c>
      <c r="C24050">
        <v>19265</v>
      </c>
      <c r="D24050" t="s">
        <v>5065</v>
      </c>
      <c r="E24050" t="s">
        <v>22670</v>
      </c>
      <c r="F24050" t="s">
        <v>23031</v>
      </c>
      <c r="G24050" t="e">
        <f>VLOOKUP(AI0_SourceHanMono[[#This Row],[Unicode]],UnicodeData[[Unicode]:[Name]],2,FALSE)</f>
        <v>#N/A</v>
      </c>
    </row>
    <row r="24051" spans="1:7" x14ac:dyDescent="0.25">
      <c r="A24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B</v>
      </c>
      <c r="B24051" t="b">
        <f>_xlfn.IFNA(VLOOKUP(AI0_SourceHanMono[[#This Row],[Unicode]],FiraCode_Regular_otf_glyphIdentifiers[[Unicode]:[CID]],2,FALSE),FALSE)</f>
        <v>0</v>
      </c>
      <c r="C24051">
        <v>19266</v>
      </c>
      <c r="D24051" t="s">
        <v>5065</v>
      </c>
      <c r="E24051" t="s">
        <v>22670</v>
      </c>
      <c r="F24051" t="s">
        <v>23032</v>
      </c>
      <c r="G24051" t="e">
        <f>VLOOKUP(AI0_SourceHanMono[[#This Row],[Unicode]],UnicodeData[[Unicode]:[Name]],2,FALSE)</f>
        <v>#N/A</v>
      </c>
    </row>
    <row r="24052" spans="1:7" x14ac:dyDescent="0.25">
      <c r="A24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C</v>
      </c>
      <c r="B24052" t="b">
        <f>_xlfn.IFNA(VLOOKUP(AI0_SourceHanMono[[#This Row],[Unicode]],FiraCode_Regular_otf_glyphIdentifiers[[Unicode]:[CID]],2,FALSE),FALSE)</f>
        <v>0</v>
      </c>
      <c r="C24052">
        <v>19267</v>
      </c>
      <c r="D24052" t="s">
        <v>5065</v>
      </c>
      <c r="E24052" t="s">
        <v>22670</v>
      </c>
      <c r="F24052" t="s">
        <v>23033</v>
      </c>
      <c r="G24052" t="e">
        <f>VLOOKUP(AI0_SourceHanMono[[#This Row],[Unicode]],UnicodeData[[Unicode]:[Name]],2,FALSE)</f>
        <v>#N/A</v>
      </c>
    </row>
    <row r="24053" spans="1:7" x14ac:dyDescent="0.25">
      <c r="A24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C</v>
      </c>
      <c r="B24053" t="b">
        <f>_xlfn.IFNA(VLOOKUP(AI0_SourceHanMono[[#This Row],[Unicode]],FiraCode_Regular_otf_glyphIdentifiers[[Unicode]:[CID]],2,FALSE),FALSE)</f>
        <v>0</v>
      </c>
      <c r="C24053">
        <v>19268</v>
      </c>
      <c r="D24053" t="s">
        <v>5065</v>
      </c>
      <c r="E24053" t="s">
        <v>22670</v>
      </c>
      <c r="F24053" t="s">
        <v>23034</v>
      </c>
      <c r="G24053" t="e">
        <f>VLOOKUP(AI0_SourceHanMono[[#This Row],[Unicode]],UnicodeData[[Unicode]:[Name]],2,FALSE)</f>
        <v>#N/A</v>
      </c>
    </row>
    <row r="24054" spans="1:7" x14ac:dyDescent="0.25">
      <c r="A24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D</v>
      </c>
      <c r="B24054" t="b">
        <f>_xlfn.IFNA(VLOOKUP(AI0_SourceHanMono[[#This Row],[Unicode]],FiraCode_Regular_otf_glyphIdentifiers[[Unicode]:[CID]],2,FALSE),FALSE)</f>
        <v>0</v>
      </c>
      <c r="C24054">
        <v>19269</v>
      </c>
      <c r="D24054" t="s">
        <v>5065</v>
      </c>
      <c r="E24054" t="s">
        <v>22670</v>
      </c>
      <c r="F24054" t="s">
        <v>23035</v>
      </c>
      <c r="G24054" t="e">
        <f>VLOOKUP(AI0_SourceHanMono[[#This Row],[Unicode]],UnicodeData[[Unicode]:[Name]],2,FALSE)</f>
        <v>#N/A</v>
      </c>
    </row>
    <row r="24055" spans="1:7" x14ac:dyDescent="0.25">
      <c r="A24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D</v>
      </c>
      <c r="B24055" t="b">
        <f>_xlfn.IFNA(VLOOKUP(AI0_SourceHanMono[[#This Row],[Unicode]],FiraCode_Regular_otf_glyphIdentifiers[[Unicode]:[CID]],2,FALSE),FALSE)</f>
        <v>0</v>
      </c>
      <c r="C24055">
        <v>19270</v>
      </c>
      <c r="D24055" t="s">
        <v>5065</v>
      </c>
      <c r="E24055" t="s">
        <v>22670</v>
      </c>
      <c r="F24055" t="s">
        <v>23036</v>
      </c>
      <c r="G24055" t="e">
        <f>VLOOKUP(AI0_SourceHanMono[[#This Row],[Unicode]],UnicodeData[[Unicode]:[Name]],2,FALSE)</f>
        <v>#N/A</v>
      </c>
    </row>
    <row r="24056" spans="1:7" x14ac:dyDescent="0.25">
      <c r="A24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E</v>
      </c>
      <c r="B24056" t="b">
        <f>_xlfn.IFNA(VLOOKUP(AI0_SourceHanMono[[#This Row],[Unicode]],FiraCode_Regular_otf_glyphIdentifiers[[Unicode]:[CID]],2,FALSE),FALSE)</f>
        <v>0</v>
      </c>
      <c r="C24056">
        <v>19271</v>
      </c>
      <c r="D24056" t="s">
        <v>5065</v>
      </c>
      <c r="E24056" t="s">
        <v>22670</v>
      </c>
      <c r="F24056" t="s">
        <v>23037</v>
      </c>
      <c r="G24056" t="e">
        <f>VLOOKUP(AI0_SourceHanMono[[#This Row],[Unicode]],UnicodeData[[Unicode]:[Name]],2,FALSE)</f>
        <v>#N/A</v>
      </c>
    </row>
    <row r="24057" spans="1:7" x14ac:dyDescent="0.25">
      <c r="A24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F</v>
      </c>
      <c r="B24057" t="b">
        <f>_xlfn.IFNA(VLOOKUP(AI0_SourceHanMono[[#This Row],[Unicode]],FiraCode_Regular_otf_glyphIdentifiers[[Unicode]:[CID]],2,FALSE),FALSE)</f>
        <v>0</v>
      </c>
      <c r="C24057">
        <v>19272</v>
      </c>
      <c r="D24057" t="s">
        <v>5065</v>
      </c>
      <c r="E24057" t="s">
        <v>22670</v>
      </c>
      <c r="F24057" t="s">
        <v>23038</v>
      </c>
      <c r="G24057" t="e">
        <f>VLOOKUP(AI0_SourceHanMono[[#This Row],[Unicode]],UnicodeData[[Unicode]:[Name]],2,FALSE)</f>
        <v>#N/A</v>
      </c>
    </row>
    <row r="24058" spans="1:7" x14ac:dyDescent="0.25">
      <c r="A24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DF</v>
      </c>
      <c r="B24058" t="b">
        <f>_xlfn.IFNA(VLOOKUP(AI0_SourceHanMono[[#This Row],[Unicode]],FiraCode_Regular_otf_glyphIdentifiers[[Unicode]:[CID]],2,FALSE),FALSE)</f>
        <v>0</v>
      </c>
      <c r="C24058">
        <v>19273</v>
      </c>
      <c r="D24058" t="s">
        <v>5065</v>
      </c>
      <c r="E24058" t="s">
        <v>22670</v>
      </c>
      <c r="F24058" t="s">
        <v>23039</v>
      </c>
      <c r="G24058" t="e">
        <f>VLOOKUP(AI0_SourceHanMono[[#This Row],[Unicode]],UnicodeData[[Unicode]:[Name]],2,FALSE)</f>
        <v>#N/A</v>
      </c>
    </row>
    <row r="24059" spans="1:7" x14ac:dyDescent="0.25">
      <c r="A24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0</v>
      </c>
      <c r="B24059" t="b">
        <f>_xlfn.IFNA(VLOOKUP(AI0_SourceHanMono[[#This Row],[Unicode]],FiraCode_Regular_otf_glyphIdentifiers[[Unicode]:[CID]],2,FALSE),FALSE)</f>
        <v>0</v>
      </c>
      <c r="C24059">
        <v>19274</v>
      </c>
      <c r="D24059" t="s">
        <v>5065</v>
      </c>
      <c r="E24059" t="s">
        <v>22670</v>
      </c>
      <c r="F24059" t="s">
        <v>23040</v>
      </c>
      <c r="G24059" t="e">
        <f>VLOOKUP(AI0_SourceHanMono[[#This Row],[Unicode]],UnicodeData[[Unicode]:[Name]],2,FALSE)</f>
        <v>#N/A</v>
      </c>
    </row>
    <row r="24060" spans="1:7" x14ac:dyDescent="0.25">
      <c r="A24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0</v>
      </c>
      <c r="B24060" t="b">
        <f>_xlfn.IFNA(VLOOKUP(AI0_SourceHanMono[[#This Row],[Unicode]],FiraCode_Regular_otf_glyphIdentifiers[[Unicode]:[CID]],2,FALSE),FALSE)</f>
        <v>0</v>
      </c>
      <c r="C24060">
        <v>19275</v>
      </c>
      <c r="D24060" t="s">
        <v>5065</v>
      </c>
      <c r="E24060" t="s">
        <v>22670</v>
      </c>
      <c r="F24060" t="s">
        <v>23041</v>
      </c>
      <c r="G24060" t="e">
        <f>VLOOKUP(AI0_SourceHanMono[[#This Row],[Unicode]],UnicodeData[[Unicode]:[Name]],2,FALSE)</f>
        <v>#N/A</v>
      </c>
    </row>
    <row r="24061" spans="1:7" x14ac:dyDescent="0.25">
      <c r="A24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0</v>
      </c>
      <c r="B24061" t="b">
        <f>_xlfn.IFNA(VLOOKUP(AI0_SourceHanMono[[#This Row],[Unicode]],FiraCode_Regular_otf_glyphIdentifiers[[Unicode]:[CID]],2,FALSE),FALSE)</f>
        <v>0</v>
      </c>
      <c r="C24061">
        <v>19276</v>
      </c>
      <c r="D24061" t="s">
        <v>5065</v>
      </c>
      <c r="E24061" t="s">
        <v>22670</v>
      </c>
      <c r="F24061" t="s">
        <v>23042</v>
      </c>
      <c r="G24061" t="e">
        <f>VLOOKUP(AI0_SourceHanMono[[#This Row],[Unicode]],UnicodeData[[Unicode]:[Name]],2,FALSE)</f>
        <v>#N/A</v>
      </c>
    </row>
    <row r="24062" spans="1:7" x14ac:dyDescent="0.25">
      <c r="A24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1</v>
      </c>
      <c r="B24062" t="b">
        <f>_xlfn.IFNA(VLOOKUP(AI0_SourceHanMono[[#This Row],[Unicode]],FiraCode_Regular_otf_glyphIdentifiers[[Unicode]:[CID]],2,FALSE),FALSE)</f>
        <v>0</v>
      </c>
      <c r="C24062">
        <v>19277</v>
      </c>
      <c r="D24062" t="s">
        <v>5065</v>
      </c>
      <c r="E24062" t="s">
        <v>22670</v>
      </c>
      <c r="F24062" t="s">
        <v>23043</v>
      </c>
      <c r="G24062" t="e">
        <f>VLOOKUP(AI0_SourceHanMono[[#This Row],[Unicode]],UnicodeData[[Unicode]:[Name]],2,FALSE)</f>
        <v>#N/A</v>
      </c>
    </row>
    <row r="24063" spans="1:7" x14ac:dyDescent="0.25">
      <c r="A24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1</v>
      </c>
      <c r="B24063" t="b">
        <f>_xlfn.IFNA(VLOOKUP(AI0_SourceHanMono[[#This Row],[Unicode]],FiraCode_Regular_otf_glyphIdentifiers[[Unicode]:[CID]],2,FALSE),FALSE)</f>
        <v>0</v>
      </c>
      <c r="C24063">
        <v>19278</v>
      </c>
      <c r="D24063" t="s">
        <v>5065</v>
      </c>
      <c r="E24063" t="s">
        <v>22670</v>
      </c>
      <c r="F24063" t="s">
        <v>23044</v>
      </c>
      <c r="G24063" t="e">
        <f>VLOOKUP(AI0_SourceHanMono[[#This Row],[Unicode]],UnicodeData[[Unicode]:[Name]],2,FALSE)</f>
        <v>#N/A</v>
      </c>
    </row>
    <row r="24064" spans="1:7" x14ac:dyDescent="0.25">
      <c r="A24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2</v>
      </c>
      <c r="B24064" t="b">
        <f>_xlfn.IFNA(VLOOKUP(AI0_SourceHanMono[[#This Row],[Unicode]],FiraCode_Regular_otf_glyphIdentifiers[[Unicode]:[CID]],2,FALSE),FALSE)</f>
        <v>0</v>
      </c>
      <c r="C24064">
        <v>19279</v>
      </c>
      <c r="D24064" t="s">
        <v>5065</v>
      </c>
      <c r="E24064" t="s">
        <v>22670</v>
      </c>
      <c r="F24064" t="s">
        <v>23045</v>
      </c>
      <c r="G24064" t="e">
        <f>VLOOKUP(AI0_SourceHanMono[[#This Row],[Unicode]],UnicodeData[[Unicode]:[Name]],2,FALSE)</f>
        <v>#N/A</v>
      </c>
    </row>
    <row r="24065" spans="1:7" x14ac:dyDescent="0.25">
      <c r="A24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3</v>
      </c>
      <c r="B24065" t="b">
        <f>_xlfn.IFNA(VLOOKUP(AI0_SourceHanMono[[#This Row],[Unicode]],FiraCode_Regular_otf_glyphIdentifiers[[Unicode]:[CID]],2,FALSE),FALSE)</f>
        <v>0</v>
      </c>
      <c r="C24065">
        <v>19280</v>
      </c>
      <c r="D24065" t="s">
        <v>5065</v>
      </c>
      <c r="E24065" t="s">
        <v>22670</v>
      </c>
      <c r="F24065" t="s">
        <v>23046</v>
      </c>
      <c r="G24065" t="e">
        <f>VLOOKUP(AI0_SourceHanMono[[#This Row],[Unicode]],UnicodeData[[Unicode]:[Name]],2,FALSE)</f>
        <v>#N/A</v>
      </c>
    </row>
    <row r="24066" spans="1:7" x14ac:dyDescent="0.25">
      <c r="A24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4</v>
      </c>
      <c r="B24066" t="b">
        <f>_xlfn.IFNA(VLOOKUP(AI0_SourceHanMono[[#This Row],[Unicode]],FiraCode_Regular_otf_glyphIdentifiers[[Unicode]:[CID]],2,FALSE),FALSE)</f>
        <v>0</v>
      </c>
      <c r="C24066">
        <v>19281</v>
      </c>
      <c r="D24066" t="s">
        <v>5065</v>
      </c>
      <c r="E24066" t="s">
        <v>22670</v>
      </c>
      <c r="F24066" t="s">
        <v>23047</v>
      </c>
      <c r="G24066" t="e">
        <f>VLOOKUP(AI0_SourceHanMono[[#This Row],[Unicode]],UnicodeData[[Unicode]:[Name]],2,FALSE)</f>
        <v>#N/A</v>
      </c>
    </row>
    <row r="24067" spans="1:7" x14ac:dyDescent="0.25">
      <c r="A24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5</v>
      </c>
      <c r="B24067" t="b">
        <f>_xlfn.IFNA(VLOOKUP(AI0_SourceHanMono[[#This Row],[Unicode]],FiraCode_Regular_otf_glyphIdentifiers[[Unicode]:[CID]],2,FALSE),FALSE)</f>
        <v>0</v>
      </c>
      <c r="C24067">
        <v>19282</v>
      </c>
      <c r="D24067" t="s">
        <v>5065</v>
      </c>
      <c r="E24067" t="s">
        <v>22670</v>
      </c>
      <c r="F24067" t="s">
        <v>23048</v>
      </c>
      <c r="G24067" t="e">
        <f>VLOOKUP(AI0_SourceHanMono[[#This Row],[Unicode]],UnicodeData[[Unicode]:[Name]],2,FALSE)</f>
        <v>#N/A</v>
      </c>
    </row>
    <row r="24068" spans="1:7" x14ac:dyDescent="0.25">
      <c r="A24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5</v>
      </c>
      <c r="B24068" t="b">
        <f>_xlfn.IFNA(VLOOKUP(AI0_SourceHanMono[[#This Row],[Unicode]],FiraCode_Regular_otf_glyphIdentifiers[[Unicode]:[CID]],2,FALSE),FALSE)</f>
        <v>0</v>
      </c>
      <c r="C24068">
        <v>19283</v>
      </c>
      <c r="D24068" t="s">
        <v>5065</v>
      </c>
      <c r="E24068" t="s">
        <v>22670</v>
      </c>
      <c r="F24068" t="s">
        <v>23049</v>
      </c>
      <c r="G24068" t="e">
        <f>VLOOKUP(AI0_SourceHanMono[[#This Row],[Unicode]],UnicodeData[[Unicode]:[Name]],2,FALSE)</f>
        <v>#N/A</v>
      </c>
    </row>
    <row r="24069" spans="1:7" x14ac:dyDescent="0.25">
      <c r="A24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6</v>
      </c>
      <c r="B24069" t="b">
        <f>_xlfn.IFNA(VLOOKUP(AI0_SourceHanMono[[#This Row],[Unicode]],FiraCode_Regular_otf_glyphIdentifiers[[Unicode]:[CID]],2,FALSE),FALSE)</f>
        <v>0</v>
      </c>
      <c r="C24069">
        <v>19284</v>
      </c>
      <c r="D24069" t="s">
        <v>5065</v>
      </c>
      <c r="E24069" t="s">
        <v>22670</v>
      </c>
      <c r="F24069" t="s">
        <v>23050</v>
      </c>
      <c r="G24069" t="e">
        <f>VLOOKUP(AI0_SourceHanMono[[#This Row],[Unicode]],UnicodeData[[Unicode]:[Name]],2,FALSE)</f>
        <v>#N/A</v>
      </c>
    </row>
    <row r="24070" spans="1:7" x14ac:dyDescent="0.25">
      <c r="A24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7</v>
      </c>
      <c r="B24070" t="b">
        <f>_xlfn.IFNA(VLOOKUP(AI0_SourceHanMono[[#This Row],[Unicode]],FiraCode_Regular_otf_glyphIdentifiers[[Unicode]:[CID]],2,FALSE),FALSE)</f>
        <v>0</v>
      </c>
      <c r="C24070">
        <v>19285</v>
      </c>
      <c r="D24070" t="s">
        <v>5065</v>
      </c>
      <c r="E24070" t="s">
        <v>22670</v>
      </c>
      <c r="F24070" t="s">
        <v>23051</v>
      </c>
      <c r="G24070" t="e">
        <f>VLOOKUP(AI0_SourceHanMono[[#This Row],[Unicode]],UnicodeData[[Unicode]:[Name]],2,FALSE)</f>
        <v>#N/A</v>
      </c>
    </row>
    <row r="24071" spans="1:7" x14ac:dyDescent="0.25">
      <c r="A24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8</v>
      </c>
      <c r="B24071" t="b">
        <f>_xlfn.IFNA(VLOOKUP(AI0_SourceHanMono[[#This Row],[Unicode]],FiraCode_Regular_otf_glyphIdentifiers[[Unicode]:[CID]],2,FALSE),FALSE)</f>
        <v>0</v>
      </c>
      <c r="C24071">
        <v>19286</v>
      </c>
      <c r="D24071" t="s">
        <v>5065</v>
      </c>
      <c r="E24071" t="s">
        <v>22670</v>
      </c>
      <c r="F24071" t="s">
        <v>23052</v>
      </c>
      <c r="G24071" t="e">
        <f>VLOOKUP(AI0_SourceHanMono[[#This Row],[Unicode]],UnicodeData[[Unicode]:[Name]],2,FALSE)</f>
        <v>#N/A</v>
      </c>
    </row>
    <row r="24072" spans="1:7" x14ac:dyDescent="0.25">
      <c r="A24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9</v>
      </c>
      <c r="B24072" t="b">
        <f>_xlfn.IFNA(VLOOKUP(AI0_SourceHanMono[[#This Row],[Unicode]],FiraCode_Regular_otf_glyphIdentifiers[[Unicode]:[CID]],2,FALSE),FALSE)</f>
        <v>0</v>
      </c>
      <c r="C24072">
        <v>19287</v>
      </c>
      <c r="D24072" t="s">
        <v>5065</v>
      </c>
      <c r="E24072" t="s">
        <v>22670</v>
      </c>
      <c r="F24072" t="s">
        <v>23053</v>
      </c>
      <c r="G24072" t="e">
        <f>VLOOKUP(AI0_SourceHanMono[[#This Row],[Unicode]],UnicodeData[[Unicode]:[Name]],2,FALSE)</f>
        <v>#N/A</v>
      </c>
    </row>
    <row r="24073" spans="1:7" x14ac:dyDescent="0.25">
      <c r="A24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9</v>
      </c>
      <c r="B24073" t="b">
        <f>_xlfn.IFNA(VLOOKUP(AI0_SourceHanMono[[#This Row],[Unicode]],FiraCode_Regular_otf_glyphIdentifiers[[Unicode]:[CID]],2,FALSE),FALSE)</f>
        <v>0</v>
      </c>
      <c r="C24073">
        <v>19288</v>
      </c>
      <c r="D24073" t="s">
        <v>5065</v>
      </c>
      <c r="E24073" t="s">
        <v>22670</v>
      </c>
      <c r="F24073" t="s">
        <v>23054</v>
      </c>
      <c r="G24073" t="e">
        <f>VLOOKUP(AI0_SourceHanMono[[#This Row],[Unicode]],UnicodeData[[Unicode]:[Name]],2,FALSE)</f>
        <v>#N/A</v>
      </c>
    </row>
    <row r="24074" spans="1:7" x14ac:dyDescent="0.25">
      <c r="A24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9</v>
      </c>
      <c r="B24074" t="b">
        <f>_xlfn.IFNA(VLOOKUP(AI0_SourceHanMono[[#This Row],[Unicode]],FiraCode_Regular_otf_glyphIdentifiers[[Unicode]:[CID]],2,FALSE),FALSE)</f>
        <v>0</v>
      </c>
      <c r="C24074">
        <v>19289</v>
      </c>
      <c r="D24074" t="s">
        <v>5065</v>
      </c>
      <c r="E24074" t="s">
        <v>22670</v>
      </c>
      <c r="F24074" t="s">
        <v>23055</v>
      </c>
      <c r="G24074" t="e">
        <f>VLOOKUP(AI0_SourceHanMono[[#This Row],[Unicode]],UnicodeData[[Unicode]:[Name]],2,FALSE)</f>
        <v>#N/A</v>
      </c>
    </row>
    <row r="24075" spans="1:7" x14ac:dyDescent="0.25">
      <c r="A24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A</v>
      </c>
      <c r="B24075" t="b">
        <f>_xlfn.IFNA(VLOOKUP(AI0_SourceHanMono[[#This Row],[Unicode]],FiraCode_Regular_otf_glyphIdentifiers[[Unicode]:[CID]],2,FALSE),FALSE)</f>
        <v>0</v>
      </c>
      <c r="C24075">
        <v>19290</v>
      </c>
      <c r="D24075" t="s">
        <v>5065</v>
      </c>
      <c r="E24075" t="s">
        <v>22670</v>
      </c>
      <c r="F24075" t="s">
        <v>23056</v>
      </c>
      <c r="G24075" t="e">
        <f>VLOOKUP(AI0_SourceHanMono[[#This Row],[Unicode]],UnicodeData[[Unicode]:[Name]],2,FALSE)</f>
        <v>#N/A</v>
      </c>
    </row>
    <row r="24076" spans="1:7" x14ac:dyDescent="0.25">
      <c r="A24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A</v>
      </c>
      <c r="B24076" t="b">
        <f>_xlfn.IFNA(VLOOKUP(AI0_SourceHanMono[[#This Row],[Unicode]],FiraCode_Regular_otf_glyphIdentifiers[[Unicode]:[CID]],2,FALSE),FALSE)</f>
        <v>0</v>
      </c>
      <c r="C24076">
        <v>19291</v>
      </c>
      <c r="D24076" t="s">
        <v>5065</v>
      </c>
      <c r="E24076" t="s">
        <v>22670</v>
      </c>
      <c r="F24076" t="s">
        <v>23057</v>
      </c>
      <c r="G24076" t="e">
        <f>VLOOKUP(AI0_SourceHanMono[[#This Row],[Unicode]],UnicodeData[[Unicode]:[Name]],2,FALSE)</f>
        <v>#N/A</v>
      </c>
    </row>
    <row r="24077" spans="1:7" x14ac:dyDescent="0.25">
      <c r="A24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B</v>
      </c>
      <c r="B24077" t="b">
        <f>_xlfn.IFNA(VLOOKUP(AI0_SourceHanMono[[#This Row],[Unicode]],FiraCode_Regular_otf_glyphIdentifiers[[Unicode]:[CID]],2,FALSE),FALSE)</f>
        <v>0</v>
      </c>
      <c r="C24077">
        <v>19292</v>
      </c>
      <c r="D24077" t="s">
        <v>5065</v>
      </c>
      <c r="E24077" t="s">
        <v>22670</v>
      </c>
      <c r="F24077" t="s">
        <v>23058</v>
      </c>
      <c r="G24077" t="e">
        <f>VLOOKUP(AI0_SourceHanMono[[#This Row],[Unicode]],UnicodeData[[Unicode]:[Name]],2,FALSE)</f>
        <v>#N/A</v>
      </c>
    </row>
    <row r="24078" spans="1:7" x14ac:dyDescent="0.25">
      <c r="A24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B</v>
      </c>
      <c r="B24078" t="b">
        <f>_xlfn.IFNA(VLOOKUP(AI0_SourceHanMono[[#This Row],[Unicode]],FiraCode_Regular_otf_glyphIdentifiers[[Unicode]:[CID]],2,FALSE),FALSE)</f>
        <v>0</v>
      </c>
      <c r="C24078">
        <v>19293</v>
      </c>
      <c r="D24078" t="s">
        <v>5065</v>
      </c>
      <c r="E24078" t="s">
        <v>22670</v>
      </c>
      <c r="F24078" t="s">
        <v>23059</v>
      </c>
      <c r="G24078" t="e">
        <f>VLOOKUP(AI0_SourceHanMono[[#This Row],[Unicode]],UnicodeData[[Unicode]:[Name]],2,FALSE)</f>
        <v>#N/A</v>
      </c>
    </row>
    <row r="24079" spans="1:7" x14ac:dyDescent="0.25">
      <c r="A24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C</v>
      </c>
      <c r="B24079" t="b">
        <f>_xlfn.IFNA(VLOOKUP(AI0_SourceHanMono[[#This Row],[Unicode]],FiraCode_Regular_otf_glyphIdentifiers[[Unicode]:[CID]],2,FALSE),FALSE)</f>
        <v>0</v>
      </c>
      <c r="C24079">
        <v>19294</v>
      </c>
      <c r="D24079" t="s">
        <v>5065</v>
      </c>
      <c r="E24079" t="s">
        <v>22670</v>
      </c>
      <c r="F24079" t="s">
        <v>23060</v>
      </c>
      <c r="G24079" t="e">
        <f>VLOOKUP(AI0_SourceHanMono[[#This Row],[Unicode]],UnicodeData[[Unicode]:[Name]],2,FALSE)</f>
        <v>#N/A</v>
      </c>
    </row>
    <row r="24080" spans="1:7" x14ac:dyDescent="0.25">
      <c r="A24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C</v>
      </c>
      <c r="B24080" t="b">
        <f>_xlfn.IFNA(VLOOKUP(AI0_SourceHanMono[[#This Row],[Unicode]],FiraCode_Regular_otf_glyphIdentifiers[[Unicode]:[CID]],2,FALSE),FALSE)</f>
        <v>0</v>
      </c>
      <c r="C24080">
        <v>19295</v>
      </c>
      <c r="D24080" t="s">
        <v>5065</v>
      </c>
      <c r="E24080" t="s">
        <v>22670</v>
      </c>
      <c r="F24080" t="s">
        <v>23061</v>
      </c>
      <c r="G24080" t="e">
        <f>VLOOKUP(AI0_SourceHanMono[[#This Row],[Unicode]],UnicodeData[[Unicode]:[Name]],2,FALSE)</f>
        <v>#N/A</v>
      </c>
    </row>
    <row r="24081" spans="1:7" x14ac:dyDescent="0.25">
      <c r="A24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D</v>
      </c>
      <c r="B24081" t="b">
        <f>_xlfn.IFNA(VLOOKUP(AI0_SourceHanMono[[#This Row],[Unicode]],FiraCode_Regular_otf_glyphIdentifiers[[Unicode]:[CID]],2,FALSE),FALSE)</f>
        <v>0</v>
      </c>
      <c r="C24081">
        <v>19296</v>
      </c>
      <c r="D24081" t="s">
        <v>5065</v>
      </c>
      <c r="E24081" t="s">
        <v>22670</v>
      </c>
      <c r="F24081" t="s">
        <v>23062</v>
      </c>
      <c r="G24081" t="e">
        <f>VLOOKUP(AI0_SourceHanMono[[#This Row],[Unicode]],UnicodeData[[Unicode]:[Name]],2,FALSE)</f>
        <v>#N/A</v>
      </c>
    </row>
    <row r="24082" spans="1:7" x14ac:dyDescent="0.25">
      <c r="A24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D</v>
      </c>
      <c r="B24082" t="b">
        <f>_xlfn.IFNA(VLOOKUP(AI0_SourceHanMono[[#This Row],[Unicode]],FiraCode_Regular_otf_glyphIdentifiers[[Unicode]:[CID]],2,FALSE),FALSE)</f>
        <v>0</v>
      </c>
      <c r="C24082">
        <v>19297</v>
      </c>
      <c r="D24082" t="s">
        <v>5065</v>
      </c>
      <c r="E24082" t="s">
        <v>22670</v>
      </c>
      <c r="F24082" t="s">
        <v>23063</v>
      </c>
      <c r="G24082" t="e">
        <f>VLOOKUP(AI0_SourceHanMono[[#This Row],[Unicode]],UnicodeData[[Unicode]:[Name]],2,FALSE)</f>
        <v>#N/A</v>
      </c>
    </row>
    <row r="24083" spans="1:7" x14ac:dyDescent="0.25">
      <c r="A24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D</v>
      </c>
      <c r="B24083" t="b">
        <f>_xlfn.IFNA(VLOOKUP(AI0_SourceHanMono[[#This Row],[Unicode]],FiraCode_Regular_otf_glyphIdentifiers[[Unicode]:[CID]],2,FALSE),FALSE)</f>
        <v>0</v>
      </c>
      <c r="C24083">
        <v>19298</v>
      </c>
      <c r="D24083" t="s">
        <v>5065</v>
      </c>
      <c r="E24083" t="s">
        <v>22670</v>
      </c>
      <c r="F24083" t="s">
        <v>23064</v>
      </c>
      <c r="G24083" t="e">
        <f>VLOOKUP(AI0_SourceHanMono[[#This Row],[Unicode]],UnicodeData[[Unicode]:[Name]],2,FALSE)</f>
        <v>#N/A</v>
      </c>
    </row>
    <row r="24084" spans="1:7" x14ac:dyDescent="0.25">
      <c r="A24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D</v>
      </c>
      <c r="B24084" t="b">
        <f>_xlfn.IFNA(VLOOKUP(AI0_SourceHanMono[[#This Row],[Unicode]],FiraCode_Regular_otf_glyphIdentifiers[[Unicode]:[CID]],2,FALSE),FALSE)</f>
        <v>0</v>
      </c>
      <c r="C24084">
        <v>19299</v>
      </c>
      <c r="D24084" t="s">
        <v>5065</v>
      </c>
      <c r="E24084" t="s">
        <v>22670</v>
      </c>
      <c r="F24084" t="s">
        <v>23065</v>
      </c>
      <c r="G24084" t="e">
        <f>VLOOKUP(AI0_SourceHanMono[[#This Row],[Unicode]],UnicodeData[[Unicode]:[Name]],2,FALSE)</f>
        <v>#N/A</v>
      </c>
    </row>
    <row r="24085" spans="1:7" x14ac:dyDescent="0.25">
      <c r="A24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E</v>
      </c>
      <c r="B24085" t="b">
        <f>_xlfn.IFNA(VLOOKUP(AI0_SourceHanMono[[#This Row],[Unicode]],FiraCode_Regular_otf_glyphIdentifiers[[Unicode]:[CID]],2,FALSE),FALSE)</f>
        <v>0</v>
      </c>
      <c r="C24085">
        <v>19300</v>
      </c>
      <c r="D24085" t="s">
        <v>5065</v>
      </c>
      <c r="E24085" t="s">
        <v>22670</v>
      </c>
      <c r="F24085" t="s">
        <v>23066</v>
      </c>
      <c r="G24085" t="e">
        <f>VLOOKUP(AI0_SourceHanMono[[#This Row],[Unicode]],UnicodeData[[Unicode]:[Name]],2,FALSE)</f>
        <v>#N/A</v>
      </c>
    </row>
    <row r="24086" spans="1:7" x14ac:dyDescent="0.25">
      <c r="A24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F</v>
      </c>
      <c r="B24086" t="b">
        <f>_xlfn.IFNA(VLOOKUP(AI0_SourceHanMono[[#This Row],[Unicode]],FiraCode_Regular_otf_glyphIdentifiers[[Unicode]:[CID]],2,FALSE),FALSE)</f>
        <v>0</v>
      </c>
      <c r="C24086">
        <v>19301</v>
      </c>
      <c r="D24086" t="s">
        <v>5065</v>
      </c>
      <c r="E24086" t="s">
        <v>22670</v>
      </c>
      <c r="F24086" t="s">
        <v>23067</v>
      </c>
      <c r="G24086" t="e">
        <f>VLOOKUP(AI0_SourceHanMono[[#This Row],[Unicode]],UnicodeData[[Unicode]:[Name]],2,FALSE)</f>
        <v>#N/A</v>
      </c>
    </row>
    <row r="24087" spans="1:7" x14ac:dyDescent="0.25">
      <c r="A24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EF</v>
      </c>
      <c r="B24087" t="b">
        <f>_xlfn.IFNA(VLOOKUP(AI0_SourceHanMono[[#This Row],[Unicode]],FiraCode_Regular_otf_glyphIdentifiers[[Unicode]:[CID]],2,FALSE),FALSE)</f>
        <v>0</v>
      </c>
      <c r="C24087">
        <v>19302</v>
      </c>
      <c r="D24087" t="s">
        <v>5065</v>
      </c>
      <c r="E24087" t="s">
        <v>22670</v>
      </c>
      <c r="F24087" t="s">
        <v>23068</v>
      </c>
      <c r="G24087" t="e">
        <f>VLOOKUP(AI0_SourceHanMono[[#This Row],[Unicode]],UnicodeData[[Unicode]:[Name]],2,FALSE)</f>
        <v>#N/A</v>
      </c>
    </row>
    <row r="24088" spans="1:7" x14ac:dyDescent="0.25">
      <c r="A24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0</v>
      </c>
      <c r="B24088" t="b">
        <f>_xlfn.IFNA(VLOOKUP(AI0_SourceHanMono[[#This Row],[Unicode]],FiraCode_Regular_otf_glyphIdentifiers[[Unicode]:[CID]],2,FALSE),FALSE)</f>
        <v>0</v>
      </c>
      <c r="C24088">
        <v>19303</v>
      </c>
      <c r="D24088" t="s">
        <v>5065</v>
      </c>
      <c r="E24088" t="s">
        <v>22670</v>
      </c>
      <c r="F24088" t="s">
        <v>23069</v>
      </c>
      <c r="G24088" t="e">
        <f>VLOOKUP(AI0_SourceHanMono[[#This Row],[Unicode]],UnicodeData[[Unicode]:[Name]],2,FALSE)</f>
        <v>#N/A</v>
      </c>
    </row>
    <row r="24089" spans="1:7" x14ac:dyDescent="0.25">
      <c r="A24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1</v>
      </c>
      <c r="B24089" t="b">
        <f>_xlfn.IFNA(VLOOKUP(AI0_SourceHanMono[[#This Row],[Unicode]],FiraCode_Regular_otf_glyphIdentifiers[[Unicode]:[CID]],2,FALSE),FALSE)</f>
        <v>0</v>
      </c>
      <c r="C24089">
        <v>19304</v>
      </c>
      <c r="D24089" t="s">
        <v>5065</v>
      </c>
      <c r="E24089" t="s">
        <v>22670</v>
      </c>
      <c r="F24089" t="s">
        <v>23070</v>
      </c>
      <c r="G24089" t="e">
        <f>VLOOKUP(AI0_SourceHanMono[[#This Row],[Unicode]],UnicodeData[[Unicode]:[Name]],2,FALSE)</f>
        <v>#N/A</v>
      </c>
    </row>
    <row r="24090" spans="1:7" x14ac:dyDescent="0.25">
      <c r="A24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1</v>
      </c>
      <c r="B24090" t="b">
        <f>_xlfn.IFNA(VLOOKUP(AI0_SourceHanMono[[#This Row],[Unicode]],FiraCode_Regular_otf_glyphIdentifiers[[Unicode]:[CID]],2,FALSE),FALSE)</f>
        <v>0</v>
      </c>
      <c r="C24090">
        <v>19305</v>
      </c>
      <c r="D24090" t="s">
        <v>5065</v>
      </c>
      <c r="E24090" t="s">
        <v>22670</v>
      </c>
      <c r="F24090" t="s">
        <v>23071</v>
      </c>
      <c r="G24090" t="e">
        <f>VLOOKUP(AI0_SourceHanMono[[#This Row],[Unicode]],UnicodeData[[Unicode]:[Name]],2,FALSE)</f>
        <v>#N/A</v>
      </c>
    </row>
    <row r="24091" spans="1:7" x14ac:dyDescent="0.25">
      <c r="A24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2</v>
      </c>
      <c r="B24091" t="b">
        <f>_xlfn.IFNA(VLOOKUP(AI0_SourceHanMono[[#This Row],[Unicode]],FiraCode_Regular_otf_glyphIdentifiers[[Unicode]:[CID]],2,FALSE),FALSE)</f>
        <v>0</v>
      </c>
      <c r="C24091">
        <v>19306</v>
      </c>
      <c r="D24091" t="s">
        <v>5065</v>
      </c>
      <c r="E24091" t="s">
        <v>22670</v>
      </c>
      <c r="F24091" t="s">
        <v>23072</v>
      </c>
      <c r="G24091" t="e">
        <f>VLOOKUP(AI0_SourceHanMono[[#This Row],[Unicode]],UnicodeData[[Unicode]:[Name]],2,FALSE)</f>
        <v>#N/A</v>
      </c>
    </row>
    <row r="24092" spans="1:7" x14ac:dyDescent="0.25">
      <c r="A24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2</v>
      </c>
      <c r="B24092" t="b">
        <f>_xlfn.IFNA(VLOOKUP(AI0_SourceHanMono[[#This Row],[Unicode]],FiraCode_Regular_otf_glyphIdentifiers[[Unicode]:[CID]],2,FALSE),FALSE)</f>
        <v>0</v>
      </c>
      <c r="C24092">
        <v>19307</v>
      </c>
      <c r="D24092" t="s">
        <v>5065</v>
      </c>
      <c r="E24092" t="s">
        <v>22670</v>
      </c>
      <c r="F24092" t="s">
        <v>23073</v>
      </c>
      <c r="G24092" t="e">
        <f>VLOOKUP(AI0_SourceHanMono[[#This Row],[Unicode]],UnicodeData[[Unicode]:[Name]],2,FALSE)</f>
        <v>#N/A</v>
      </c>
    </row>
    <row r="24093" spans="1:7" x14ac:dyDescent="0.25">
      <c r="A24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3</v>
      </c>
      <c r="B24093" t="b">
        <f>_xlfn.IFNA(VLOOKUP(AI0_SourceHanMono[[#This Row],[Unicode]],FiraCode_Regular_otf_glyphIdentifiers[[Unicode]:[CID]],2,FALSE),FALSE)</f>
        <v>0</v>
      </c>
      <c r="C24093">
        <v>19308</v>
      </c>
      <c r="D24093" t="s">
        <v>5065</v>
      </c>
      <c r="E24093" t="s">
        <v>22670</v>
      </c>
      <c r="F24093" t="s">
        <v>23074</v>
      </c>
      <c r="G24093" t="e">
        <f>VLOOKUP(AI0_SourceHanMono[[#This Row],[Unicode]],UnicodeData[[Unicode]:[Name]],2,FALSE)</f>
        <v>#N/A</v>
      </c>
    </row>
    <row r="24094" spans="1:7" x14ac:dyDescent="0.25">
      <c r="A24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3</v>
      </c>
      <c r="B24094" t="b">
        <f>_xlfn.IFNA(VLOOKUP(AI0_SourceHanMono[[#This Row],[Unicode]],FiraCode_Regular_otf_glyphIdentifiers[[Unicode]:[CID]],2,FALSE),FALSE)</f>
        <v>0</v>
      </c>
      <c r="C24094">
        <v>19309</v>
      </c>
      <c r="D24094" t="s">
        <v>5065</v>
      </c>
      <c r="E24094" t="s">
        <v>22670</v>
      </c>
      <c r="F24094" t="s">
        <v>23075</v>
      </c>
      <c r="G24094" t="e">
        <f>VLOOKUP(AI0_SourceHanMono[[#This Row],[Unicode]],UnicodeData[[Unicode]:[Name]],2,FALSE)</f>
        <v>#N/A</v>
      </c>
    </row>
    <row r="24095" spans="1:7" x14ac:dyDescent="0.25">
      <c r="A24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3</v>
      </c>
      <c r="B24095" t="b">
        <f>_xlfn.IFNA(VLOOKUP(AI0_SourceHanMono[[#This Row],[Unicode]],FiraCode_Regular_otf_glyphIdentifiers[[Unicode]:[CID]],2,FALSE),FALSE)</f>
        <v>0</v>
      </c>
      <c r="C24095">
        <v>19310</v>
      </c>
      <c r="D24095" t="s">
        <v>5065</v>
      </c>
      <c r="E24095" t="s">
        <v>22670</v>
      </c>
      <c r="F24095" t="s">
        <v>23076</v>
      </c>
      <c r="G24095" t="e">
        <f>VLOOKUP(AI0_SourceHanMono[[#This Row],[Unicode]],UnicodeData[[Unicode]:[Name]],2,FALSE)</f>
        <v>#N/A</v>
      </c>
    </row>
    <row r="24096" spans="1:7" x14ac:dyDescent="0.25">
      <c r="A24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4</v>
      </c>
      <c r="B24096" t="b">
        <f>_xlfn.IFNA(VLOOKUP(AI0_SourceHanMono[[#This Row],[Unicode]],FiraCode_Regular_otf_glyphIdentifiers[[Unicode]:[CID]],2,FALSE),FALSE)</f>
        <v>0</v>
      </c>
      <c r="C24096">
        <v>19311</v>
      </c>
      <c r="D24096" t="s">
        <v>5065</v>
      </c>
      <c r="E24096" t="s">
        <v>22670</v>
      </c>
      <c r="F24096" t="s">
        <v>23077</v>
      </c>
      <c r="G24096" t="e">
        <f>VLOOKUP(AI0_SourceHanMono[[#This Row],[Unicode]],UnicodeData[[Unicode]:[Name]],2,FALSE)</f>
        <v>#N/A</v>
      </c>
    </row>
    <row r="24097" spans="1:7" x14ac:dyDescent="0.25">
      <c r="A24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4</v>
      </c>
      <c r="B24097" t="b">
        <f>_xlfn.IFNA(VLOOKUP(AI0_SourceHanMono[[#This Row],[Unicode]],FiraCode_Regular_otf_glyphIdentifiers[[Unicode]:[CID]],2,FALSE),FALSE)</f>
        <v>0</v>
      </c>
      <c r="C24097">
        <v>62372</v>
      </c>
      <c r="D24097" t="s">
        <v>5065</v>
      </c>
      <c r="E24097" t="s">
        <v>22670</v>
      </c>
      <c r="F24097" t="s">
        <v>66458</v>
      </c>
      <c r="G24097" t="e">
        <f>VLOOKUP(AI0_SourceHanMono[[#This Row],[Unicode]],UnicodeData[[Unicode]:[Name]],2,FALSE)</f>
        <v>#N/A</v>
      </c>
    </row>
    <row r="24098" spans="1:7" x14ac:dyDescent="0.25">
      <c r="A24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5</v>
      </c>
      <c r="B24098" t="b">
        <f>_xlfn.IFNA(VLOOKUP(AI0_SourceHanMono[[#This Row],[Unicode]],FiraCode_Regular_otf_glyphIdentifiers[[Unicode]:[CID]],2,FALSE),FALSE)</f>
        <v>0</v>
      </c>
      <c r="C24098">
        <v>19312</v>
      </c>
      <c r="D24098" t="s">
        <v>5065</v>
      </c>
      <c r="E24098" t="s">
        <v>22670</v>
      </c>
      <c r="F24098" t="s">
        <v>23078</v>
      </c>
      <c r="G24098" t="e">
        <f>VLOOKUP(AI0_SourceHanMono[[#This Row],[Unicode]],UnicodeData[[Unicode]:[Name]],2,FALSE)</f>
        <v>#N/A</v>
      </c>
    </row>
    <row r="24099" spans="1:7" x14ac:dyDescent="0.25">
      <c r="A24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5</v>
      </c>
      <c r="B24099" t="b">
        <f>_xlfn.IFNA(VLOOKUP(AI0_SourceHanMono[[#This Row],[Unicode]],FiraCode_Regular_otf_glyphIdentifiers[[Unicode]:[CID]],2,FALSE),FALSE)</f>
        <v>0</v>
      </c>
      <c r="C24099">
        <v>19313</v>
      </c>
      <c r="D24099" t="s">
        <v>5065</v>
      </c>
      <c r="E24099" t="s">
        <v>22670</v>
      </c>
      <c r="F24099" t="s">
        <v>23079</v>
      </c>
      <c r="G24099" t="e">
        <f>VLOOKUP(AI0_SourceHanMono[[#This Row],[Unicode]],UnicodeData[[Unicode]:[Name]],2,FALSE)</f>
        <v>#N/A</v>
      </c>
    </row>
    <row r="24100" spans="1:7" x14ac:dyDescent="0.25">
      <c r="A24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6</v>
      </c>
      <c r="B24100" t="b">
        <f>_xlfn.IFNA(VLOOKUP(AI0_SourceHanMono[[#This Row],[Unicode]],FiraCode_Regular_otf_glyphIdentifiers[[Unicode]:[CID]],2,FALSE),FALSE)</f>
        <v>0</v>
      </c>
      <c r="C24100">
        <v>19314</v>
      </c>
      <c r="D24100" t="s">
        <v>5065</v>
      </c>
      <c r="E24100" t="s">
        <v>22670</v>
      </c>
      <c r="F24100" t="s">
        <v>23080</v>
      </c>
      <c r="G24100" t="e">
        <f>VLOOKUP(AI0_SourceHanMono[[#This Row],[Unicode]],UnicodeData[[Unicode]:[Name]],2,FALSE)</f>
        <v>#N/A</v>
      </c>
    </row>
    <row r="24101" spans="1:7" x14ac:dyDescent="0.25">
      <c r="A24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6</v>
      </c>
      <c r="B24101" t="b">
        <f>_xlfn.IFNA(VLOOKUP(AI0_SourceHanMono[[#This Row],[Unicode]],FiraCode_Regular_otf_glyphIdentifiers[[Unicode]:[CID]],2,FALSE),FALSE)</f>
        <v>0</v>
      </c>
      <c r="C24101">
        <v>19315</v>
      </c>
      <c r="D24101" t="s">
        <v>5065</v>
      </c>
      <c r="E24101" t="s">
        <v>22670</v>
      </c>
      <c r="F24101" t="s">
        <v>23081</v>
      </c>
      <c r="G24101" t="e">
        <f>VLOOKUP(AI0_SourceHanMono[[#This Row],[Unicode]],UnicodeData[[Unicode]:[Name]],2,FALSE)</f>
        <v>#N/A</v>
      </c>
    </row>
    <row r="24102" spans="1:7" x14ac:dyDescent="0.25">
      <c r="A24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7</v>
      </c>
      <c r="B24102" t="b">
        <f>_xlfn.IFNA(VLOOKUP(AI0_SourceHanMono[[#This Row],[Unicode]],FiraCode_Regular_otf_glyphIdentifiers[[Unicode]:[CID]],2,FALSE),FALSE)</f>
        <v>0</v>
      </c>
      <c r="C24102">
        <v>19316</v>
      </c>
      <c r="D24102" t="s">
        <v>5065</v>
      </c>
      <c r="E24102" t="s">
        <v>22670</v>
      </c>
      <c r="F24102" t="s">
        <v>23082</v>
      </c>
      <c r="G24102" t="e">
        <f>VLOOKUP(AI0_SourceHanMono[[#This Row],[Unicode]],UnicodeData[[Unicode]:[Name]],2,FALSE)</f>
        <v>#N/A</v>
      </c>
    </row>
    <row r="24103" spans="1:7" x14ac:dyDescent="0.25">
      <c r="A24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8</v>
      </c>
      <c r="B24103" t="b">
        <f>_xlfn.IFNA(VLOOKUP(AI0_SourceHanMono[[#This Row],[Unicode]],FiraCode_Regular_otf_glyphIdentifiers[[Unicode]:[CID]],2,FALSE),FALSE)</f>
        <v>0</v>
      </c>
      <c r="C24103">
        <v>19317</v>
      </c>
      <c r="D24103" t="s">
        <v>5065</v>
      </c>
      <c r="E24103" t="s">
        <v>22670</v>
      </c>
      <c r="F24103" t="s">
        <v>23083</v>
      </c>
      <c r="G24103" t="e">
        <f>VLOOKUP(AI0_SourceHanMono[[#This Row],[Unicode]],UnicodeData[[Unicode]:[Name]],2,FALSE)</f>
        <v>#N/A</v>
      </c>
    </row>
    <row r="24104" spans="1:7" x14ac:dyDescent="0.25">
      <c r="A24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8</v>
      </c>
      <c r="B24104" t="b">
        <f>_xlfn.IFNA(VLOOKUP(AI0_SourceHanMono[[#This Row],[Unicode]],FiraCode_Regular_otf_glyphIdentifiers[[Unicode]:[CID]],2,FALSE),FALSE)</f>
        <v>0</v>
      </c>
      <c r="C24104">
        <v>19318</v>
      </c>
      <c r="D24104" t="s">
        <v>5065</v>
      </c>
      <c r="E24104" t="s">
        <v>22670</v>
      </c>
      <c r="F24104" t="s">
        <v>23084</v>
      </c>
      <c r="G24104" t="e">
        <f>VLOOKUP(AI0_SourceHanMono[[#This Row],[Unicode]],UnicodeData[[Unicode]:[Name]],2,FALSE)</f>
        <v>#N/A</v>
      </c>
    </row>
    <row r="24105" spans="1:7" x14ac:dyDescent="0.25">
      <c r="A24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8</v>
      </c>
      <c r="B24105" t="b">
        <f>_xlfn.IFNA(VLOOKUP(AI0_SourceHanMono[[#This Row],[Unicode]],FiraCode_Regular_otf_glyphIdentifiers[[Unicode]:[CID]],2,FALSE),FALSE)</f>
        <v>0</v>
      </c>
      <c r="C24105">
        <v>19319</v>
      </c>
      <c r="D24105" t="s">
        <v>5065</v>
      </c>
      <c r="E24105" t="s">
        <v>22670</v>
      </c>
      <c r="F24105" t="s">
        <v>23085</v>
      </c>
      <c r="G24105" t="e">
        <f>VLOOKUP(AI0_SourceHanMono[[#This Row],[Unicode]],UnicodeData[[Unicode]:[Name]],2,FALSE)</f>
        <v>#N/A</v>
      </c>
    </row>
    <row r="24106" spans="1:7" x14ac:dyDescent="0.25">
      <c r="A24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9</v>
      </c>
      <c r="B24106" t="b">
        <f>_xlfn.IFNA(VLOOKUP(AI0_SourceHanMono[[#This Row],[Unicode]],FiraCode_Regular_otf_glyphIdentifiers[[Unicode]:[CID]],2,FALSE),FALSE)</f>
        <v>0</v>
      </c>
      <c r="C24106">
        <v>19320</v>
      </c>
      <c r="D24106" t="s">
        <v>5065</v>
      </c>
      <c r="E24106" t="s">
        <v>22670</v>
      </c>
      <c r="F24106" t="s">
        <v>23086</v>
      </c>
      <c r="G24106" t="e">
        <f>VLOOKUP(AI0_SourceHanMono[[#This Row],[Unicode]],UnicodeData[[Unicode]:[Name]],2,FALSE)</f>
        <v>#N/A</v>
      </c>
    </row>
    <row r="24107" spans="1:7" x14ac:dyDescent="0.25">
      <c r="A24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9</v>
      </c>
      <c r="B24107" t="b">
        <f>_xlfn.IFNA(VLOOKUP(AI0_SourceHanMono[[#This Row],[Unicode]],FiraCode_Regular_otf_glyphIdentifiers[[Unicode]:[CID]],2,FALSE),FALSE)</f>
        <v>0</v>
      </c>
      <c r="C24107">
        <v>19321</v>
      </c>
      <c r="D24107" t="s">
        <v>5065</v>
      </c>
      <c r="E24107" t="s">
        <v>22670</v>
      </c>
      <c r="F24107" t="s">
        <v>23087</v>
      </c>
      <c r="G24107" t="e">
        <f>VLOOKUP(AI0_SourceHanMono[[#This Row],[Unicode]],UnicodeData[[Unicode]:[Name]],2,FALSE)</f>
        <v>#N/A</v>
      </c>
    </row>
    <row r="24108" spans="1:7" x14ac:dyDescent="0.25">
      <c r="A24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9</v>
      </c>
      <c r="B24108" t="b">
        <f>_xlfn.IFNA(VLOOKUP(AI0_SourceHanMono[[#This Row],[Unicode]],FiraCode_Regular_otf_glyphIdentifiers[[Unicode]:[CID]],2,FALSE),FALSE)</f>
        <v>0</v>
      </c>
      <c r="C24108">
        <v>19322</v>
      </c>
      <c r="D24108" t="s">
        <v>5065</v>
      </c>
      <c r="E24108" t="s">
        <v>22670</v>
      </c>
      <c r="F24108" t="s">
        <v>23088</v>
      </c>
      <c r="G24108" t="e">
        <f>VLOOKUP(AI0_SourceHanMono[[#This Row],[Unicode]],UnicodeData[[Unicode]:[Name]],2,FALSE)</f>
        <v>#N/A</v>
      </c>
    </row>
    <row r="24109" spans="1:7" x14ac:dyDescent="0.25">
      <c r="A24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A</v>
      </c>
      <c r="B24109" t="b">
        <f>_xlfn.IFNA(VLOOKUP(AI0_SourceHanMono[[#This Row],[Unicode]],FiraCode_Regular_otf_glyphIdentifiers[[Unicode]:[CID]],2,FALSE),FALSE)</f>
        <v>0</v>
      </c>
      <c r="C24109">
        <v>19323</v>
      </c>
      <c r="D24109" t="s">
        <v>5065</v>
      </c>
      <c r="E24109" t="s">
        <v>22670</v>
      </c>
      <c r="F24109" t="s">
        <v>23089</v>
      </c>
      <c r="G24109" t="e">
        <f>VLOOKUP(AI0_SourceHanMono[[#This Row],[Unicode]],UnicodeData[[Unicode]:[Name]],2,FALSE)</f>
        <v>#N/A</v>
      </c>
    </row>
    <row r="24110" spans="1:7" x14ac:dyDescent="0.25">
      <c r="A24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B</v>
      </c>
      <c r="B24110" t="b">
        <f>_xlfn.IFNA(VLOOKUP(AI0_SourceHanMono[[#This Row],[Unicode]],FiraCode_Regular_otf_glyphIdentifiers[[Unicode]:[CID]],2,FALSE),FALSE)</f>
        <v>0</v>
      </c>
      <c r="C24110">
        <v>19324</v>
      </c>
      <c r="D24110" t="s">
        <v>5065</v>
      </c>
      <c r="E24110" t="s">
        <v>22670</v>
      </c>
      <c r="F24110" t="s">
        <v>23090</v>
      </c>
      <c r="G24110" t="e">
        <f>VLOOKUP(AI0_SourceHanMono[[#This Row],[Unicode]],UnicodeData[[Unicode]:[Name]],2,FALSE)</f>
        <v>#N/A</v>
      </c>
    </row>
    <row r="24111" spans="1:7" x14ac:dyDescent="0.25">
      <c r="A24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B</v>
      </c>
      <c r="B24111" t="b">
        <f>_xlfn.IFNA(VLOOKUP(AI0_SourceHanMono[[#This Row],[Unicode]],FiraCode_Regular_otf_glyphIdentifiers[[Unicode]:[CID]],2,FALSE),FALSE)</f>
        <v>0</v>
      </c>
      <c r="C24111">
        <v>19325</v>
      </c>
      <c r="D24111" t="s">
        <v>5065</v>
      </c>
      <c r="E24111" t="s">
        <v>22670</v>
      </c>
      <c r="F24111" t="s">
        <v>23091</v>
      </c>
      <c r="G24111" t="e">
        <f>VLOOKUP(AI0_SourceHanMono[[#This Row],[Unicode]],UnicodeData[[Unicode]:[Name]],2,FALSE)</f>
        <v>#N/A</v>
      </c>
    </row>
    <row r="24112" spans="1:7" x14ac:dyDescent="0.25">
      <c r="A24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C</v>
      </c>
      <c r="B24112" t="b">
        <f>_xlfn.IFNA(VLOOKUP(AI0_SourceHanMono[[#This Row],[Unicode]],FiraCode_Regular_otf_glyphIdentifiers[[Unicode]:[CID]],2,FALSE),FALSE)</f>
        <v>0</v>
      </c>
      <c r="C24112">
        <v>19326</v>
      </c>
      <c r="D24112" t="s">
        <v>5065</v>
      </c>
      <c r="E24112" t="s">
        <v>22670</v>
      </c>
      <c r="F24112" t="s">
        <v>23092</v>
      </c>
      <c r="G24112" t="e">
        <f>VLOOKUP(AI0_SourceHanMono[[#This Row],[Unicode]],UnicodeData[[Unicode]:[Name]],2,FALSE)</f>
        <v>#N/A</v>
      </c>
    </row>
    <row r="24113" spans="1:7" x14ac:dyDescent="0.25">
      <c r="A24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D</v>
      </c>
      <c r="B24113" t="b">
        <f>_xlfn.IFNA(VLOOKUP(AI0_SourceHanMono[[#This Row],[Unicode]],FiraCode_Regular_otf_glyphIdentifiers[[Unicode]:[CID]],2,FALSE),FALSE)</f>
        <v>0</v>
      </c>
      <c r="C24113">
        <v>19327</v>
      </c>
      <c r="D24113" t="s">
        <v>5065</v>
      </c>
      <c r="E24113" t="s">
        <v>22670</v>
      </c>
      <c r="F24113" t="s">
        <v>23093</v>
      </c>
      <c r="G24113" t="e">
        <f>VLOOKUP(AI0_SourceHanMono[[#This Row],[Unicode]],UnicodeData[[Unicode]:[Name]],2,FALSE)</f>
        <v>#N/A</v>
      </c>
    </row>
    <row r="24114" spans="1:7" x14ac:dyDescent="0.25">
      <c r="A24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E</v>
      </c>
      <c r="B24114" t="b">
        <f>_xlfn.IFNA(VLOOKUP(AI0_SourceHanMono[[#This Row],[Unicode]],FiraCode_Regular_otf_glyphIdentifiers[[Unicode]:[CID]],2,FALSE),FALSE)</f>
        <v>0</v>
      </c>
      <c r="C24114">
        <v>19328</v>
      </c>
      <c r="D24114" t="s">
        <v>5065</v>
      </c>
      <c r="E24114" t="s">
        <v>22670</v>
      </c>
      <c r="F24114" t="s">
        <v>23094</v>
      </c>
      <c r="G24114" t="e">
        <f>VLOOKUP(AI0_SourceHanMono[[#This Row],[Unicode]],UnicodeData[[Unicode]:[Name]],2,FALSE)</f>
        <v>#N/A</v>
      </c>
    </row>
    <row r="24115" spans="1:7" x14ac:dyDescent="0.25">
      <c r="A24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3FF</v>
      </c>
      <c r="B24115" t="b">
        <f>_xlfn.IFNA(VLOOKUP(AI0_SourceHanMono[[#This Row],[Unicode]],FiraCode_Regular_otf_glyphIdentifiers[[Unicode]:[CID]],2,FALSE),FALSE)</f>
        <v>0</v>
      </c>
      <c r="C24115">
        <v>19329</v>
      </c>
      <c r="D24115" t="s">
        <v>5065</v>
      </c>
      <c r="E24115" t="s">
        <v>22670</v>
      </c>
      <c r="F24115" t="s">
        <v>23095</v>
      </c>
      <c r="G24115" t="e">
        <f>VLOOKUP(AI0_SourceHanMono[[#This Row],[Unicode]],UnicodeData[[Unicode]:[Name]],2,FALSE)</f>
        <v>#N/A</v>
      </c>
    </row>
    <row r="24116" spans="1:7" x14ac:dyDescent="0.25">
      <c r="A24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0</v>
      </c>
      <c r="B24116" t="b">
        <f>_xlfn.IFNA(VLOOKUP(AI0_SourceHanMono[[#This Row],[Unicode]],FiraCode_Regular_otf_glyphIdentifiers[[Unicode]:[CID]],2,FALSE),FALSE)</f>
        <v>0</v>
      </c>
      <c r="C24116">
        <v>19330</v>
      </c>
      <c r="D24116" t="s">
        <v>5065</v>
      </c>
      <c r="E24116" t="s">
        <v>23096</v>
      </c>
      <c r="F24116" t="s">
        <v>23097</v>
      </c>
      <c r="G24116" t="e">
        <f>VLOOKUP(AI0_SourceHanMono[[#This Row],[Unicode]],UnicodeData[[Unicode]:[Name]],2,FALSE)</f>
        <v>#N/A</v>
      </c>
    </row>
    <row r="24117" spans="1:7" x14ac:dyDescent="0.25">
      <c r="A24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1</v>
      </c>
      <c r="B24117" t="b">
        <f>_xlfn.IFNA(VLOOKUP(AI0_SourceHanMono[[#This Row],[Unicode]],FiraCode_Regular_otf_glyphIdentifiers[[Unicode]:[CID]],2,FALSE),FALSE)</f>
        <v>0</v>
      </c>
      <c r="C24117">
        <v>19331</v>
      </c>
      <c r="D24117" t="s">
        <v>5065</v>
      </c>
      <c r="E24117" t="s">
        <v>23096</v>
      </c>
      <c r="F24117" t="s">
        <v>23098</v>
      </c>
      <c r="G24117" t="e">
        <f>VLOOKUP(AI0_SourceHanMono[[#This Row],[Unicode]],UnicodeData[[Unicode]:[Name]],2,FALSE)</f>
        <v>#N/A</v>
      </c>
    </row>
    <row r="24118" spans="1:7" x14ac:dyDescent="0.25">
      <c r="A24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2</v>
      </c>
      <c r="B24118" t="b">
        <f>_xlfn.IFNA(VLOOKUP(AI0_SourceHanMono[[#This Row],[Unicode]],FiraCode_Regular_otf_glyphIdentifiers[[Unicode]:[CID]],2,FALSE),FALSE)</f>
        <v>0</v>
      </c>
      <c r="C24118">
        <v>19332</v>
      </c>
      <c r="D24118" t="s">
        <v>5065</v>
      </c>
      <c r="E24118" t="s">
        <v>23096</v>
      </c>
      <c r="F24118" t="s">
        <v>23099</v>
      </c>
      <c r="G24118" t="e">
        <f>VLOOKUP(AI0_SourceHanMono[[#This Row],[Unicode]],UnicodeData[[Unicode]:[Name]],2,FALSE)</f>
        <v>#N/A</v>
      </c>
    </row>
    <row r="24119" spans="1:7" x14ac:dyDescent="0.25">
      <c r="A24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3</v>
      </c>
      <c r="B24119" t="b">
        <f>_xlfn.IFNA(VLOOKUP(AI0_SourceHanMono[[#This Row],[Unicode]],FiraCode_Regular_otf_glyphIdentifiers[[Unicode]:[CID]],2,FALSE),FALSE)</f>
        <v>0</v>
      </c>
      <c r="C24119">
        <v>19333</v>
      </c>
      <c r="D24119" t="s">
        <v>5065</v>
      </c>
      <c r="E24119" t="s">
        <v>23096</v>
      </c>
      <c r="F24119" t="s">
        <v>23100</v>
      </c>
      <c r="G24119" t="e">
        <f>VLOOKUP(AI0_SourceHanMono[[#This Row],[Unicode]],UnicodeData[[Unicode]:[Name]],2,FALSE)</f>
        <v>#N/A</v>
      </c>
    </row>
    <row r="24120" spans="1:7" x14ac:dyDescent="0.25">
      <c r="A24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4</v>
      </c>
      <c r="B24120" t="b">
        <f>_xlfn.IFNA(VLOOKUP(AI0_SourceHanMono[[#This Row],[Unicode]],FiraCode_Regular_otf_glyphIdentifiers[[Unicode]:[CID]],2,FALSE),FALSE)</f>
        <v>0</v>
      </c>
      <c r="C24120">
        <v>19334</v>
      </c>
      <c r="D24120" t="s">
        <v>5065</v>
      </c>
      <c r="E24120" t="s">
        <v>23096</v>
      </c>
      <c r="F24120" t="s">
        <v>23101</v>
      </c>
      <c r="G24120" t="e">
        <f>VLOOKUP(AI0_SourceHanMono[[#This Row],[Unicode]],UnicodeData[[Unicode]:[Name]],2,FALSE)</f>
        <v>#N/A</v>
      </c>
    </row>
    <row r="24121" spans="1:7" x14ac:dyDescent="0.25">
      <c r="A24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5</v>
      </c>
      <c r="B24121" t="b">
        <f>_xlfn.IFNA(VLOOKUP(AI0_SourceHanMono[[#This Row],[Unicode]],FiraCode_Regular_otf_glyphIdentifiers[[Unicode]:[CID]],2,FALSE),FALSE)</f>
        <v>0</v>
      </c>
      <c r="C24121">
        <v>19335</v>
      </c>
      <c r="D24121" t="s">
        <v>5065</v>
      </c>
      <c r="E24121" t="s">
        <v>23096</v>
      </c>
      <c r="F24121" t="s">
        <v>23102</v>
      </c>
      <c r="G24121" t="e">
        <f>VLOOKUP(AI0_SourceHanMono[[#This Row],[Unicode]],UnicodeData[[Unicode]:[Name]],2,FALSE)</f>
        <v>#N/A</v>
      </c>
    </row>
    <row r="24122" spans="1:7" x14ac:dyDescent="0.25">
      <c r="A24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6</v>
      </c>
      <c r="B24122" t="b">
        <f>_xlfn.IFNA(VLOOKUP(AI0_SourceHanMono[[#This Row],[Unicode]],FiraCode_Regular_otf_glyphIdentifiers[[Unicode]:[CID]],2,FALSE),FALSE)</f>
        <v>0</v>
      </c>
      <c r="C24122">
        <v>19336</v>
      </c>
      <c r="D24122" t="s">
        <v>5065</v>
      </c>
      <c r="E24122" t="s">
        <v>23096</v>
      </c>
      <c r="F24122" t="s">
        <v>23103</v>
      </c>
      <c r="G24122" t="e">
        <f>VLOOKUP(AI0_SourceHanMono[[#This Row],[Unicode]],UnicodeData[[Unicode]:[Name]],2,FALSE)</f>
        <v>#N/A</v>
      </c>
    </row>
    <row r="24123" spans="1:7" x14ac:dyDescent="0.25">
      <c r="A24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6</v>
      </c>
      <c r="B24123" t="b">
        <f>_xlfn.IFNA(VLOOKUP(AI0_SourceHanMono[[#This Row],[Unicode]],FiraCode_Regular_otf_glyphIdentifiers[[Unicode]:[CID]],2,FALSE),FALSE)</f>
        <v>0</v>
      </c>
      <c r="C24123">
        <v>62373</v>
      </c>
      <c r="D24123" t="s">
        <v>5065</v>
      </c>
      <c r="E24123" t="s">
        <v>23096</v>
      </c>
      <c r="F24123" t="s">
        <v>66459</v>
      </c>
      <c r="G24123" t="e">
        <f>VLOOKUP(AI0_SourceHanMono[[#This Row],[Unicode]],UnicodeData[[Unicode]:[Name]],2,FALSE)</f>
        <v>#N/A</v>
      </c>
    </row>
    <row r="24124" spans="1:7" x14ac:dyDescent="0.25">
      <c r="A24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7</v>
      </c>
      <c r="B24124" t="b">
        <f>_xlfn.IFNA(VLOOKUP(AI0_SourceHanMono[[#This Row],[Unicode]],FiraCode_Regular_otf_glyphIdentifiers[[Unicode]:[CID]],2,FALSE),FALSE)</f>
        <v>0</v>
      </c>
      <c r="C24124">
        <v>19337</v>
      </c>
      <c r="D24124" t="s">
        <v>5065</v>
      </c>
      <c r="E24124" t="s">
        <v>23096</v>
      </c>
      <c r="F24124" t="s">
        <v>23104</v>
      </c>
      <c r="G24124" t="e">
        <f>VLOOKUP(AI0_SourceHanMono[[#This Row],[Unicode]],UnicodeData[[Unicode]:[Name]],2,FALSE)</f>
        <v>#N/A</v>
      </c>
    </row>
    <row r="24125" spans="1:7" x14ac:dyDescent="0.25">
      <c r="A24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7</v>
      </c>
      <c r="B24125" t="b">
        <f>_xlfn.IFNA(VLOOKUP(AI0_SourceHanMono[[#This Row],[Unicode]],FiraCode_Regular_otf_glyphIdentifiers[[Unicode]:[CID]],2,FALSE),FALSE)</f>
        <v>0</v>
      </c>
      <c r="C24125">
        <v>19338</v>
      </c>
      <c r="D24125" t="s">
        <v>5065</v>
      </c>
      <c r="E24125" t="s">
        <v>23096</v>
      </c>
      <c r="F24125" t="s">
        <v>23105</v>
      </c>
      <c r="G24125" t="e">
        <f>VLOOKUP(AI0_SourceHanMono[[#This Row],[Unicode]],UnicodeData[[Unicode]:[Name]],2,FALSE)</f>
        <v>#N/A</v>
      </c>
    </row>
    <row r="24126" spans="1:7" x14ac:dyDescent="0.25">
      <c r="A24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8</v>
      </c>
      <c r="B24126" t="b">
        <f>_xlfn.IFNA(VLOOKUP(AI0_SourceHanMono[[#This Row],[Unicode]],FiraCode_Regular_otf_glyphIdentifiers[[Unicode]:[CID]],2,FALSE),FALSE)</f>
        <v>0</v>
      </c>
      <c r="C24126">
        <v>19339</v>
      </c>
      <c r="D24126" t="s">
        <v>5065</v>
      </c>
      <c r="E24126" t="s">
        <v>23096</v>
      </c>
      <c r="F24126" t="s">
        <v>23106</v>
      </c>
      <c r="G24126" t="e">
        <f>VLOOKUP(AI0_SourceHanMono[[#This Row],[Unicode]],UnicodeData[[Unicode]:[Name]],2,FALSE)</f>
        <v>#N/A</v>
      </c>
    </row>
    <row r="24127" spans="1:7" x14ac:dyDescent="0.25">
      <c r="A24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9</v>
      </c>
      <c r="B24127" t="b">
        <f>_xlfn.IFNA(VLOOKUP(AI0_SourceHanMono[[#This Row],[Unicode]],FiraCode_Regular_otf_glyphIdentifiers[[Unicode]:[CID]],2,FALSE),FALSE)</f>
        <v>0</v>
      </c>
      <c r="C24127">
        <v>19340</v>
      </c>
      <c r="D24127" t="s">
        <v>5065</v>
      </c>
      <c r="E24127" t="s">
        <v>23096</v>
      </c>
      <c r="F24127" t="s">
        <v>23107</v>
      </c>
      <c r="G24127" t="e">
        <f>VLOOKUP(AI0_SourceHanMono[[#This Row],[Unicode]],UnicodeData[[Unicode]:[Name]],2,FALSE)</f>
        <v>#N/A</v>
      </c>
    </row>
    <row r="24128" spans="1:7" x14ac:dyDescent="0.25">
      <c r="A24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9</v>
      </c>
      <c r="B24128" t="b">
        <f>_xlfn.IFNA(VLOOKUP(AI0_SourceHanMono[[#This Row],[Unicode]],FiraCode_Regular_otf_glyphIdentifiers[[Unicode]:[CID]],2,FALSE),FALSE)</f>
        <v>0</v>
      </c>
      <c r="C24128">
        <v>19341</v>
      </c>
      <c r="D24128" t="s">
        <v>5065</v>
      </c>
      <c r="E24128" t="s">
        <v>23096</v>
      </c>
      <c r="F24128" t="s">
        <v>23108</v>
      </c>
      <c r="G24128" t="e">
        <f>VLOOKUP(AI0_SourceHanMono[[#This Row],[Unicode]],UnicodeData[[Unicode]:[Name]],2,FALSE)</f>
        <v>#N/A</v>
      </c>
    </row>
    <row r="24129" spans="1:7" x14ac:dyDescent="0.25">
      <c r="A24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A</v>
      </c>
      <c r="B24129" t="b">
        <f>_xlfn.IFNA(VLOOKUP(AI0_SourceHanMono[[#This Row],[Unicode]],FiraCode_Regular_otf_glyphIdentifiers[[Unicode]:[CID]],2,FALSE),FALSE)</f>
        <v>0</v>
      </c>
      <c r="C24129">
        <v>19342</v>
      </c>
      <c r="D24129" t="s">
        <v>5065</v>
      </c>
      <c r="E24129" t="s">
        <v>23096</v>
      </c>
      <c r="F24129" t="s">
        <v>23109</v>
      </c>
      <c r="G24129" t="e">
        <f>VLOOKUP(AI0_SourceHanMono[[#This Row],[Unicode]],UnicodeData[[Unicode]:[Name]],2,FALSE)</f>
        <v>#N/A</v>
      </c>
    </row>
    <row r="24130" spans="1:7" x14ac:dyDescent="0.25">
      <c r="A24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B</v>
      </c>
      <c r="B24130" t="b">
        <f>_xlfn.IFNA(VLOOKUP(AI0_SourceHanMono[[#This Row],[Unicode]],FiraCode_Regular_otf_glyphIdentifiers[[Unicode]:[CID]],2,FALSE),FALSE)</f>
        <v>0</v>
      </c>
      <c r="C24130">
        <v>19343</v>
      </c>
      <c r="D24130" t="s">
        <v>5065</v>
      </c>
      <c r="E24130" t="s">
        <v>23096</v>
      </c>
      <c r="F24130" t="s">
        <v>23110</v>
      </c>
      <c r="G24130" t="e">
        <f>VLOOKUP(AI0_SourceHanMono[[#This Row],[Unicode]],UnicodeData[[Unicode]:[Name]],2,FALSE)</f>
        <v>#N/A</v>
      </c>
    </row>
    <row r="24131" spans="1:7" x14ac:dyDescent="0.25">
      <c r="A24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B</v>
      </c>
      <c r="B24131" t="b">
        <f>_xlfn.IFNA(VLOOKUP(AI0_SourceHanMono[[#This Row],[Unicode]],FiraCode_Regular_otf_glyphIdentifiers[[Unicode]:[CID]],2,FALSE),FALSE)</f>
        <v>0</v>
      </c>
      <c r="C24131">
        <v>19344</v>
      </c>
      <c r="D24131" t="s">
        <v>5065</v>
      </c>
      <c r="E24131" t="s">
        <v>23096</v>
      </c>
      <c r="F24131" t="s">
        <v>23111</v>
      </c>
      <c r="G24131" t="e">
        <f>VLOOKUP(AI0_SourceHanMono[[#This Row],[Unicode]],UnicodeData[[Unicode]:[Name]],2,FALSE)</f>
        <v>#N/A</v>
      </c>
    </row>
    <row r="24132" spans="1:7" x14ac:dyDescent="0.25">
      <c r="A24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C</v>
      </c>
      <c r="B24132" t="b">
        <f>_xlfn.IFNA(VLOOKUP(AI0_SourceHanMono[[#This Row],[Unicode]],FiraCode_Regular_otf_glyphIdentifiers[[Unicode]:[CID]],2,FALSE),FALSE)</f>
        <v>0</v>
      </c>
      <c r="C24132">
        <v>19345</v>
      </c>
      <c r="D24132" t="s">
        <v>5065</v>
      </c>
      <c r="E24132" t="s">
        <v>23096</v>
      </c>
      <c r="F24132" t="s">
        <v>23112</v>
      </c>
      <c r="G24132" t="e">
        <f>VLOOKUP(AI0_SourceHanMono[[#This Row],[Unicode]],UnicodeData[[Unicode]:[Name]],2,FALSE)</f>
        <v>#N/A</v>
      </c>
    </row>
    <row r="24133" spans="1:7" x14ac:dyDescent="0.25">
      <c r="A24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D</v>
      </c>
      <c r="B24133" t="b">
        <f>_xlfn.IFNA(VLOOKUP(AI0_SourceHanMono[[#This Row],[Unicode]],FiraCode_Regular_otf_glyphIdentifiers[[Unicode]:[CID]],2,FALSE),FALSE)</f>
        <v>0</v>
      </c>
      <c r="C24133">
        <v>19346</v>
      </c>
      <c r="D24133" t="s">
        <v>5065</v>
      </c>
      <c r="E24133" t="s">
        <v>23096</v>
      </c>
      <c r="F24133" t="s">
        <v>23113</v>
      </c>
      <c r="G24133" t="e">
        <f>VLOOKUP(AI0_SourceHanMono[[#This Row],[Unicode]],UnicodeData[[Unicode]:[Name]],2,FALSE)</f>
        <v>#N/A</v>
      </c>
    </row>
    <row r="24134" spans="1:7" x14ac:dyDescent="0.25">
      <c r="A24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E</v>
      </c>
      <c r="B24134" t="b">
        <f>_xlfn.IFNA(VLOOKUP(AI0_SourceHanMono[[#This Row],[Unicode]],FiraCode_Regular_otf_glyphIdentifiers[[Unicode]:[CID]],2,FALSE),FALSE)</f>
        <v>0</v>
      </c>
      <c r="C24134">
        <v>19347</v>
      </c>
      <c r="D24134" t="s">
        <v>5065</v>
      </c>
      <c r="E24134" t="s">
        <v>23096</v>
      </c>
      <c r="F24134" t="s">
        <v>23114</v>
      </c>
      <c r="G24134" t="e">
        <f>VLOOKUP(AI0_SourceHanMono[[#This Row],[Unicode]],UnicodeData[[Unicode]:[Name]],2,FALSE)</f>
        <v>#N/A</v>
      </c>
    </row>
    <row r="24135" spans="1:7" x14ac:dyDescent="0.25">
      <c r="A24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E</v>
      </c>
      <c r="B24135" t="b">
        <f>_xlfn.IFNA(VLOOKUP(AI0_SourceHanMono[[#This Row],[Unicode]],FiraCode_Regular_otf_glyphIdentifiers[[Unicode]:[CID]],2,FALSE),FALSE)</f>
        <v>0</v>
      </c>
      <c r="C24135">
        <v>19348</v>
      </c>
      <c r="D24135" t="s">
        <v>5065</v>
      </c>
      <c r="E24135" t="s">
        <v>23096</v>
      </c>
      <c r="F24135" t="s">
        <v>23115</v>
      </c>
      <c r="G24135" t="e">
        <f>VLOOKUP(AI0_SourceHanMono[[#This Row],[Unicode]],UnicodeData[[Unicode]:[Name]],2,FALSE)</f>
        <v>#N/A</v>
      </c>
    </row>
    <row r="24136" spans="1:7" x14ac:dyDescent="0.25">
      <c r="A24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F</v>
      </c>
      <c r="B24136" t="b">
        <f>_xlfn.IFNA(VLOOKUP(AI0_SourceHanMono[[#This Row],[Unicode]],FiraCode_Regular_otf_glyphIdentifiers[[Unicode]:[CID]],2,FALSE),FALSE)</f>
        <v>0</v>
      </c>
      <c r="C24136">
        <v>19349</v>
      </c>
      <c r="D24136" t="s">
        <v>5065</v>
      </c>
      <c r="E24136" t="s">
        <v>23096</v>
      </c>
      <c r="F24136" t="s">
        <v>23116</v>
      </c>
      <c r="G24136" t="e">
        <f>VLOOKUP(AI0_SourceHanMono[[#This Row],[Unicode]],UnicodeData[[Unicode]:[Name]],2,FALSE)</f>
        <v>#N/A</v>
      </c>
    </row>
    <row r="24137" spans="1:7" x14ac:dyDescent="0.25">
      <c r="A24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F</v>
      </c>
      <c r="B24137" t="b">
        <f>_xlfn.IFNA(VLOOKUP(AI0_SourceHanMono[[#This Row],[Unicode]],FiraCode_Regular_otf_glyphIdentifiers[[Unicode]:[CID]],2,FALSE),FALSE)</f>
        <v>0</v>
      </c>
      <c r="C24137">
        <v>19350</v>
      </c>
      <c r="D24137" t="s">
        <v>5065</v>
      </c>
      <c r="E24137" t="s">
        <v>23096</v>
      </c>
      <c r="F24137" t="s">
        <v>23117</v>
      </c>
      <c r="G24137" t="e">
        <f>VLOOKUP(AI0_SourceHanMono[[#This Row],[Unicode]],UnicodeData[[Unicode]:[Name]],2,FALSE)</f>
        <v>#N/A</v>
      </c>
    </row>
    <row r="24138" spans="1:7" x14ac:dyDescent="0.25">
      <c r="A24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0F</v>
      </c>
      <c r="B24138" t="b">
        <f>_xlfn.IFNA(VLOOKUP(AI0_SourceHanMono[[#This Row],[Unicode]],FiraCode_Regular_otf_glyphIdentifiers[[Unicode]:[CID]],2,FALSE),FALSE)</f>
        <v>0</v>
      </c>
      <c r="C24138">
        <v>62374</v>
      </c>
      <c r="D24138" t="s">
        <v>5065</v>
      </c>
      <c r="E24138" t="s">
        <v>23096</v>
      </c>
      <c r="F24138" t="s">
        <v>66460</v>
      </c>
      <c r="G24138" t="e">
        <f>VLOOKUP(AI0_SourceHanMono[[#This Row],[Unicode]],UnicodeData[[Unicode]:[Name]],2,FALSE)</f>
        <v>#N/A</v>
      </c>
    </row>
    <row r="24139" spans="1:7" x14ac:dyDescent="0.25">
      <c r="A24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0</v>
      </c>
      <c r="B24139" t="b">
        <f>_xlfn.IFNA(VLOOKUP(AI0_SourceHanMono[[#This Row],[Unicode]],FiraCode_Regular_otf_glyphIdentifiers[[Unicode]:[CID]],2,FALSE),FALSE)</f>
        <v>0</v>
      </c>
      <c r="C24139">
        <v>19351</v>
      </c>
      <c r="D24139" t="s">
        <v>5065</v>
      </c>
      <c r="E24139" t="s">
        <v>23096</v>
      </c>
      <c r="F24139" t="s">
        <v>23118</v>
      </c>
      <c r="G24139" t="e">
        <f>VLOOKUP(AI0_SourceHanMono[[#This Row],[Unicode]],UnicodeData[[Unicode]:[Name]],2,FALSE)</f>
        <v>#N/A</v>
      </c>
    </row>
    <row r="24140" spans="1:7" x14ac:dyDescent="0.25">
      <c r="A24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0</v>
      </c>
      <c r="B24140" t="b">
        <f>_xlfn.IFNA(VLOOKUP(AI0_SourceHanMono[[#This Row],[Unicode]],FiraCode_Regular_otf_glyphIdentifiers[[Unicode]:[CID]],2,FALSE),FALSE)</f>
        <v>0</v>
      </c>
      <c r="C24140">
        <v>19352</v>
      </c>
      <c r="D24140" t="s">
        <v>5065</v>
      </c>
      <c r="E24140" t="s">
        <v>23096</v>
      </c>
      <c r="F24140" t="s">
        <v>23119</v>
      </c>
      <c r="G24140" t="e">
        <f>VLOOKUP(AI0_SourceHanMono[[#This Row],[Unicode]],UnicodeData[[Unicode]:[Name]],2,FALSE)</f>
        <v>#N/A</v>
      </c>
    </row>
    <row r="24141" spans="1:7" x14ac:dyDescent="0.25">
      <c r="A24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1</v>
      </c>
      <c r="B24141" t="b">
        <f>_xlfn.IFNA(VLOOKUP(AI0_SourceHanMono[[#This Row],[Unicode]],FiraCode_Regular_otf_glyphIdentifiers[[Unicode]:[CID]],2,FALSE),FALSE)</f>
        <v>0</v>
      </c>
      <c r="C24141">
        <v>19353</v>
      </c>
      <c r="D24141" t="s">
        <v>5065</v>
      </c>
      <c r="E24141" t="s">
        <v>23096</v>
      </c>
      <c r="F24141" t="s">
        <v>23120</v>
      </c>
      <c r="G24141" t="e">
        <f>VLOOKUP(AI0_SourceHanMono[[#This Row],[Unicode]],UnicodeData[[Unicode]:[Name]],2,FALSE)</f>
        <v>#N/A</v>
      </c>
    </row>
    <row r="24142" spans="1:7" x14ac:dyDescent="0.25">
      <c r="A24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2</v>
      </c>
      <c r="B24142" t="b">
        <f>_xlfn.IFNA(VLOOKUP(AI0_SourceHanMono[[#This Row],[Unicode]],FiraCode_Regular_otf_glyphIdentifiers[[Unicode]:[CID]],2,FALSE),FALSE)</f>
        <v>0</v>
      </c>
      <c r="C24142">
        <v>19354</v>
      </c>
      <c r="D24142" t="s">
        <v>5065</v>
      </c>
      <c r="E24142" t="s">
        <v>23096</v>
      </c>
      <c r="F24142" t="s">
        <v>23121</v>
      </c>
      <c r="G24142" t="e">
        <f>VLOOKUP(AI0_SourceHanMono[[#This Row],[Unicode]],UnicodeData[[Unicode]:[Name]],2,FALSE)</f>
        <v>#N/A</v>
      </c>
    </row>
    <row r="24143" spans="1:7" x14ac:dyDescent="0.25">
      <c r="A24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2</v>
      </c>
      <c r="B24143" t="b">
        <f>_xlfn.IFNA(VLOOKUP(AI0_SourceHanMono[[#This Row],[Unicode]],FiraCode_Regular_otf_glyphIdentifiers[[Unicode]:[CID]],2,FALSE),FALSE)</f>
        <v>0</v>
      </c>
      <c r="C24143">
        <v>19355</v>
      </c>
      <c r="D24143" t="s">
        <v>5065</v>
      </c>
      <c r="E24143" t="s">
        <v>23096</v>
      </c>
      <c r="F24143" t="s">
        <v>23122</v>
      </c>
      <c r="G24143" t="e">
        <f>VLOOKUP(AI0_SourceHanMono[[#This Row],[Unicode]],UnicodeData[[Unicode]:[Name]],2,FALSE)</f>
        <v>#N/A</v>
      </c>
    </row>
    <row r="24144" spans="1:7" x14ac:dyDescent="0.25">
      <c r="A24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3</v>
      </c>
      <c r="B24144" t="b">
        <f>_xlfn.IFNA(VLOOKUP(AI0_SourceHanMono[[#This Row],[Unicode]],FiraCode_Regular_otf_glyphIdentifiers[[Unicode]:[CID]],2,FALSE),FALSE)</f>
        <v>0</v>
      </c>
      <c r="C24144">
        <v>19356</v>
      </c>
      <c r="D24144" t="s">
        <v>5065</v>
      </c>
      <c r="E24144" t="s">
        <v>23096</v>
      </c>
      <c r="F24144" t="s">
        <v>23123</v>
      </c>
      <c r="G24144" t="e">
        <f>VLOOKUP(AI0_SourceHanMono[[#This Row],[Unicode]],UnicodeData[[Unicode]:[Name]],2,FALSE)</f>
        <v>#N/A</v>
      </c>
    </row>
    <row r="24145" spans="1:7" x14ac:dyDescent="0.25">
      <c r="A24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3</v>
      </c>
      <c r="B24145" t="b">
        <f>_xlfn.IFNA(VLOOKUP(AI0_SourceHanMono[[#This Row],[Unicode]],FiraCode_Regular_otf_glyphIdentifiers[[Unicode]:[CID]],2,FALSE),FALSE)</f>
        <v>0</v>
      </c>
      <c r="C24145">
        <v>19357</v>
      </c>
      <c r="D24145" t="s">
        <v>5065</v>
      </c>
      <c r="E24145" t="s">
        <v>23096</v>
      </c>
      <c r="F24145" t="s">
        <v>23124</v>
      </c>
      <c r="G24145" t="e">
        <f>VLOOKUP(AI0_SourceHanMono[[#This Row],[Unicode]],UnicodeData[[Unicode]:[Name]],2,FALSE)</f>
        <v>#N/A</v>
      </c>
    </row>
    <row r="24146" spans="1:7" x14ac:dyDescent="0.25">
      <c r="A24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4</v>
      </c>
      <c r="B24146" t="b">
        <f>_xlfn.IFNA(VLOOKUP(AI0_SourceHanMono[[#This Row],[Unicode]],FiraCode_Regular_otf_glyphIdentifiers[[Unicode]:[CID]],2,FALSE),FALSE)</f>
        <v>0</v>
      </c>
      <c r="C24146">
        <v>19358</v>
      </c>
      <c r="D24146" t="s">
        <v>5065</v>
      </c>
      <c r="E24146" t="s">
        <v>23096</v>
      </c>
      <c r="F24146" t="s">
        <v>23125</v>
      </c>
      <c r="G24146" t="e">
        <f>VLOOKUP(AI0_SourceHanMono[[#This Row],[Unicode]],UnicodeData[[Unicode]:[Name]],2,FALSE)</f>
        <v>#N/A</v>
      </c>
    </row>
    <row r="24147" spans="1:7" x14ac:dyDescent="0.25">
      <c r="A24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4</v>
      </c>
      <c r="B24147" t="b">
        <f>_xlfn.IFNA(VLOOKUP(AI0_SourceHanMono[[#This Row],[Unicode]],FiraCode_Regular_otf_glyphIdentifiers[[Unicode]:[CID]],2,FALSE),FALSE)</f>
        <v>0</v>
      </c>
      <c r="C24147">
        <v>19359</v>
      </c>
      <c r="D24147" t="s">
        <v>5065</v>
      </c>
      <c r="E24147" t="s">
        <v>23096</v>
      </c>
      <c r="F24147" t="s">
        <v>23126</v>
      </c>
      <c r="G24147" t="e">
        <f>VLOOKUP(AI0_SourceHanMono[[#This Row],[Unicode]],UnicodeData[[Unicode]:[Name]],2,FALSE)</f>
        <v>#N/A</v>
      </c>
    </row>
    <row r="24148" spans="1:7" x14ac:dyDescent="0.25">
      <c r="A24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4</v>
      </c>
      <c r="B24148" t="b">
        <f>_xlfn.IFNA(VLOOKUP(AI0_SourceHanMono[[#This Row],[Unicode]],FiraCode_Regular_otf_glyphIdentifiers[[Unicode]:[CID]],2,FALSE),FALSE)</f>
        <v>0</v>
      </c>
      <c r="C24148">
        <v>19360</v>
      </c>
      <c r="D24148" t="s">
        <v>5065</v>
      </c>
      <c r="E24148" t="s">
        <v>23096</v>
      </c>
      <c r="F24148" t="s">
        <v>23127</v>
      </c>
      <c r="G24148" t="e">
        <f>VLOOKUP(AI0_SourceHanMono[[#This Row],[Unicode]],UnicodeData[[Unicode]:[Name]],2,FALSE)</f>
        <v>#N/A</v>
      </c>
    </row>
    <row r="24149" spans="1:7" x14ac:dyDescent="0.25">
      <c r="A24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5</v>
      </c>
      <c r="B24149" t="b">
        <f>_xlfn.IFNA(VLOOKUP(AI0_SourceHanMono[[#This Row],[Unicode]],FiraCode_Regular_otf_glyphIdentifiers[[Unicode]:[CID]],2,FALSE),FALSE)</f>
        <v>0</v>
      </c>
      <c r="C24149">
        <v>19361</v>
      </c>
      <c r="D24149" t="s">
        <v>5065</v>
      </c>
      <c r="E24149" t="s">
        <v>23096</v>
      </c>
      <c r="F24149" t="s">
        <v>23128</v>
      </c>
      <c r="G24149" t="e">
        <f>VLOOKUP(AI0_SourceHanMono[[#This Row],[Unicode]],UnicodeData[[Unicode]:[Name]],2,FALSE)</f>
        <v>#N/A</v>
      </c>
    </row>
    <row r="24150" spans="1:7" x14ac:dyDescent="0.25">
      <c r="A24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6</v>
      </c>
      <c r="B24150" t="b">
        <f>_xlfn.IFNA(VLOOKUP(AI0_SourceHanMono[[#This Row],[Unicode]],FiraCode_Regular_otf_glyphIdentifiers[[Unicode]:[CID]],2,FALSE),FALSE)</f>
        <v>0</v>
      </c>
      <c r="C24150">
        <v>19362</v>
      </c>
      <c r="D24150" t="s">
        <v>5065</v>
      </c>
      <c r="E24150" t="s">
        <v>23096</v>
      </c>
      <c r="F24150" t="s">
        <v>23129</v>
      </c>
      <c r="G24150" t="e">
        <f>VLOOKUP(AI0_SourceHanMono[[#This Row],[Unicode]],UnicodeData[[Unicode]:[Name]],2,FALSE)</f>
        <v>#N/A</v>
      </c>
    </row>
    <row r="24151" spans="1:7" x14ac:dyDescent="0.25">
      <c r="A24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6</v>
      </c>
      <c r="B24151" t="b">
        <f>_xlfn.IFNA(VLOOKUP(AI0_SourceHanMono[[#This Row],[Unicode]],FiraCode_Regular_otf_glyphIdentifiers[[Unicode]:[CID]],2,FALSE),FALSE)</f>
        <v>0</v>
      </c>
      <c r="C24151">
        <v>19363</v>
      </c>
      <c r="D24151" t="s">
        <v>5065</v>
      </c>
      <c r="E24151" t="s">
        <v>23096</v>
      </c>
      <c r="F24151" t="s">
        <v>23130</v>
      </c>
      <c r="G24151" t="e">
        <f>VLOOKUP(AI0_SourceHanMono[[#This Row],[Unicode]],UnicodeData[[Unicode]:[Name]],2,FALSE)</f>
        <v>#N/A</v>
      </c>
    </row>
    <row r="24152" spans="1:7" x14ac:dyDescent="0.25">
      <c r="A24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6</v>
      </c>
      <c r="B24152" t="b">
        <f>_xlfn.IFNA(VLOOKUP(AI0_SourceHanMono[[#This Row],[Unicode]],FiraCode_Regular_otf_glyphIdentifiers[[Unicode]:[CID]],2,FALSE),FALSE)</f>
        <v>0</v>
      </c>
      <c r="C24152">
        <v>19364</v>
      </c>
      <c r="D24152" t="s">
        <v>5065</v>
      </c>
      <c r="E24152" t="s">
        <v>23096</v>
      </c>
      <c r="F24152" t="s">
        <v>23131</v>
      </c>
      <c r="G24152" t="e">
        <f>VLOOKUP(AI0_SourceHanMono[[#This Row],[Unicode]],UnicodeData[[Unicode]:[Name]],2,FALSE)</f>
        <v>#N/A</v>
      </c>
    </row>
    <row r="24153" spans="1:7" x14ac:dyDescent="0.25">
      <c r="A24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7</v>
      </c>
      <c r="B24153" t="b">
        <f>_xlfn.IFNA(VLOOKUP(AI0_SourceHanMono[[#This Row],[Unicode]],FiraCode_Regular_otf_glyphIdentifiers[[Unicode]:[CID]],2,FALSE),FALSE)</f>
        <v>0</v>
      </c>
      <c r="C24153">
        <v>19365</v>
      </c>
      <c r="D24153" t="s">
        <v>5065</v>
      </c>
      <c r="E24153" t="s">
        <v>23096</v>
      </c>
      <c r="F24153" t="s">
        <v>23132</v>
      </c>
      <c r="G24153" t="e">
        <f>VLOOKUP(AI0_SourceHanMono[[#This Row],[Unicode]],UnicodeData[[Unicode]:[Name]],2,FALSE)</f>
        <v>#N/A</v>
      </c>
    </row>
    <row r="24154" spans="1:7" x14ac:dyDescent="0.25">
      <c r="A24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7</v>
      </c>
      <c r="B24154" t="b">
        <f>_xlfn.IFNA(VLOOKUP(AI0_SourceHanMono[[#This Row],[Unicode]],FiraCode_Regular_otf_glyphIdentifiers[[Unicode]:[CID]],2,FALSE),FALSE)</f>
        <v>0</v>
      </c>
      <c r="C24154">
        <v>19366</v>
      </c>
      <c r="D24154" t="s">
        <v>5065</v>
      </c>
      <c r="E24154" t="s">
        <v>23096</v>
      </c>
      <c r="F24154" t="s">
        <v>23133</v>
      </c>
      <c r="G24154" t="e">
        <f>VLOOKUP(AI0_SourceHanMono[[#This Row],[Unicode]],UnicodeData[[Unicode]:[Name]],2,FALSE)</f>
        <v>#N/A</v>
      </c>
    </row>
    <row r="24155" spans="1:7" x14ac:dyDescent="0.25">
      <c r="A24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8</v>
      </c>
      <c r="B24155" t="b">
        <f>_xlfn.IFNA(VLOOKUP(AI0_SourceHanMono[[#This Row],[Unicode]],FiraCode_Regular_otf_glyphIdentifiers[[Unicode]:[CID]],2,FALSE),FALSE)</f>
        <v>0</v>
      </c>
      <c r="C24155">
        <v>19367</v>
      </c>
      <c r="D24155" t="s">
        <v>5065</v>
      </c>
      <c r="E24155" t="s">
        <v>23096</v>
      </c>
      <c r="F24155" t="s">
        <v>23134</v>
      </c>
      <c r="G24155" t="e">
        <f>VLOOKUP(AI0_SourceHanMono[[#This Row],[Unicode]],UnicodeData[[Unicode]:[Name]],2,FALSE)</f>
        <v>#N/A</v>
      </c>
    </row>
    <row r="24156" spans="1:7" x14ac:dyDescent="0.25">
      <c r="A24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8</v>
      </c>
      <c r="B24156" t="b">
        <f>_xlfn.IFNA(VLOOKUP(AI0_SourceHanMono[[#This Row],[Unicode]],FiraCode_Regular_otf_glyphIdentifiers[[Unicode]:[CID]],2,FALSE),FALSE)</f>
        <v>0</v>
      </c>
      <c r="C24156">
        <v>19368</v>
      </c>
      <c r="D24156" t="s">
        <v>5065</v>
      </c>
      <c r="E24156" t="s">
        <v>23096</v>
      </c>
      <c r="F24156" t="s">
        <v>23135</v>
      </c>
      <c r="G24156" t="e">
        <f>VLOOKUP(AI0_SourceHanMono[[#This Row],[Unicode]],UnicodeData[[Unicode]:[Name]],2,FALSE)</f>
        <v>#N/A</v>
      </c>
    </row>
    <row r="24157" spans="1:7" x14ac:dyDescent="0.25">
      <c r="A24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9</v>
      </c>
      <c r="B24157" t="b">
        <f>_xlfn.IFNA(VLOOKUP(AI0_SourceHanMono[[#This Row],[Unicode]],FiraCode_Regular_otf_glyphIdentifiers[[Unicode]:[CID]],2,FALSE),FALSE)</f>
        <v>0</v>
      </c>
      <c r="C24157">
        <v>19369</v>
      </c>
      <c r="D24157" t="s">
        <v>5065</v>
      </c>
      <c r="E24157" t="s">
        <v>23096</v>
      </c>
      <c r="F24157" t="s">
        <v>23136</v>
      </c>
      <c r="G24157" t="e">
        <f>VLOOKUP(AI0_SourceHanMono[[#This Row],[Unicode]],UnicodeData[[Unicode]:[Name]],2,FALSE)</f>
        <v>#N/A</v>
      </c>
    </row>
    <row r="24158" spans="1:7" x14ac:dyDescent="0.25">
      <c r="A24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A</v>
      </c>
      <c r="B24158" t="b">
        <f>_xlfn.IFNA(VLOOKUP(AI0_SourceHanMono[[#This Row],[Unicode]],FiraCode_Regular_otf_glyphIdentifiers[[Unicode]:[CID]],2,FALSE),FALSE)</f>
        <v>0</v>
      </c>
      <c r="C24158">
        <v>19370</v>
      </c>
      <c r="D24158" t="s">
        <v>5065</v>
      </c>
      <c r="E24158" t="s">
        <v>23096</v>
      </c>
      <c r="F24158" t="s">
        <v>23137</v>
      </c>
      <c r="G24158" t="e">
        <f>VLOOKUP(AI0_SourceHanMono[[#This Row],[Unicode]],UnicodeData[[Unicode]:[Name]],2,FALSE)</f>
        <v>#N/A</v>
      </c>
    </row>
    <row r="24159" spans="1:7" x14ac:dyDescent="0.25">
      <c r="A24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A</v>
      </c>
      <c r="B24159" t="b">
        <f>_xlfn.IFNA(VLOOKUP(AI0_SourceHanMono[[#This Row],[Unicode]],FiraCode_Regular_otf_glyphIdentifiers[[Unicode]:[CID]],2,FALSE),FALSE)</f>
        <v>0</v>
      </c>
      <c r="C24159">
        <v>19371</v>
      </c>
      <c r="D24159" t="s">
        <v>5065</v>
      </c>
      <c r="E24159" t="s">
        <v>23096</v>
      </c>
      <c r="F24159" t="s">
        <v>23138</v>
      </c>
      <c r="G24159" t="e">
        <f>VLOOKUP(AI0_SourceHanMono[[#This Row],[Unicode]],UnicodeData[[Unicode]:[Name]],2,FALSE)</f>
        <v>#N/A</v>
      </c>
    </row>
    <row r="24160" spans="1:7" x14ac:dyDescent="0.25">
      <c r="A24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B</v>
      </c>
      <c r="B24160" t="b">
        <f>_xlfn.IFNA(VLOOKUP(AI0_SourceHanMono[[#This Row],[Unicode]],FiraCode_Regular_otf_glyphIdentifiers[[Unicode]:[CID]],2,FALSE),FALSE)</f>
        <v>0</v>
      </c>
      <c r="C24160">
        <v>19372</v>
      </c>
      <c r="D24160" t="s">
        <v>5065</v>
      </c>
      <c r="E24160" t="s">
        <v>23096</v>
      </c>
      <c r="F24160" t="s">
        <v>23139</v>
      </c>
      <c r="G24160" t="e">
        <f>VLOOKUP(AI0_SourceHanMono[[#This Row],[Unicode]],UnicodeData[[Unicode]:[Name]],2,FALSE)</f>
        <v>#N/A</v>
      </c>
    </row>
    <row r="24161" spans="1:7" x14ac:dyDescent="0.25">
      <c r="A24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C</v>
      </c>
      <c r="B24161" t="b">
        <f>_xlfn.IFNA(VLOOKUP(AI0_SourceHanMono[[#This Row],[Unicode]],FiraCode_Regular_otf_glyphIdentifiers[[Unicode]:[CID]],2,FALSE),FALSE)</f>
        <v>0</v>
      </c>
      <c r="C24161">
        <v>19373</v>
      </c>
      <c r="D24161" t="s">
        <v>5065</v>
      </c>
      <c r="E24161" t="s">
        <v>23096</v>
      </c>
      <c r="F24161" t="s">
        <v>23140</v>
      </c>
      <c r="G24161" t="e">
        <f>VLOOKUP(AI0_SourceHanMono[[#This Row],[Unicode]],UnicodeData[[Unicode]:[Name]],2,FALSE)</f>
        <v>#N/A</v>
      </c>
    </row>
    <row r="24162" spans="1:7" x14ac:dyDescent="0.25">
      <c r="A24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C</v>
      </c>
      <c r="B24162" t="b">
        <f>_xlfn.IFNA(VLOOKUP(AI0_SourceHanMono[[#This Row],[Unicode]],FiraCode_Regular_otf_glyphIdentifiers[[Unicode]:[CID]],2,FALSE),FALSE)</f>
        <v>0</v>
      </c>
      <c r="C24162">
        <v>19374</v>
      </c>
      <c r="D24162" t="s">
        <v>5065</v>
      </c>
      <c r="E24162" t="s">
        <v>23096</v>
      </c>
      <c r="F24162" t="s">
        <v>23141</v>
      </c>
      <c r="G24162" t="e">
        <f>VLOOKUP(AI0_SourceHanMono[[#This Row],[Unicode]],UnicodeData[[Unicode]:[Name]],2,FALSE)</f>
        <v>#N/A</v>
      </c>
    </row>
    <row r="24163" spans="1:7" x14ac:dyDescent="0.25">
      <c r="A24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C</v>
      </c>
      <c r="B24163" t="b">
        <f>_xlfn.IFNA(VLOOKUP(AI0_SourceHanMono[[#This Row],[Unicode]],FiraCode_Regular_otf_glyphIdentifiers[[Unicode]:[CID]],2,FALSE),FALSE)</f>
        <v>0</v>
      </c>
      <c r="C24163">
        <v>19375</v>
      </c>
      <c r="D24163" t="s">
        <v>5065</v>
      </c>
      <c r="E24163" t="s">
        <v>23096</v>
      </c>
      <c r="F24163" t="s">
        <v>23142</v>
      </c>
      <c r="G24163" t="e">
        <f>VLOOKUP(AI0_SourceHanMono[[#This Row],[Unicode]],UnicodeData[[Unicode]:[Name]],2,FALSE)</f>
        <v>#N/A</v>
      </c>
    </row>
    <row r="24164" spans="1:7" x14ac:dyDescent="0.25">
      <c r="A24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C</v>
      </c>
      <c r="B24164" t="b">
        <f>_xlfn.IFNA(VLOOKUP(AI0_SourceHanMono[[#This Row],[Unicode]],FiraCode_Regular_otf_glyphIdentifiers[[Unicode]:[CID]],2,FALSE),FALSE)</f>
        <v>0</v>
      </c>
      <c r="C24164">
        <v>19376</v>
      </c>
      <c r="D24164" t="s">
        <v>5065</v>
      </c>
      <c r="E24164" t="s">
        <v>23096</v>
      </c>
      <c r="F24164" t="s">
        <v>23143</v>
      </c>
      <c r="G24164" t="e">
        <f>VLOOKUP(AI0_SourceHanMono[[#This Row],[Unicode]],UnicodeData[[Unicode]:[Name]],2,FALSE)</f>
        <v>#N/A</v>
      </c>
    </row>
    <row r="24165" spans="1:7" x14ac:dyDescent="0.25">
      <c r="A24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C</v>
      </c>
      <c r="B24165" t="b">
        <f>_xlfn.IFNA(VLOOKUP(AI0_SourceHanMono[[#This Row],[Unicode]],FiraCode_Regular_otf_glyphIdentifiers[[Unicode]:[CID]],2,FALSE),FALSE)</f>
        <v>0</v>
      </c>
      <c r="C24165">
        <v>62375</v>
      </c>
      <c r="D24165" t="s">
        <v>5065</v>
      </c>
      <c r="E24165" t="s">
        <v>23096</v>
      </c>
      <c r="F24165" t="s">
        <v>66461</v>
      </c>
      <c r="G24165" t="e">
        <f>VLOOKUP(AI0_SourceHanMono[[#This Row],[Unicode]],UnicodeData[[Unicode]:[Name]],2,FALSE)</f>
        <v>#N/A</v>
      </c>
    </row>
    <row r="24166" spans="1:7" x14ac:dyDescent="0.25">
      <c r="A24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D</v>
      </c>
      <c r="B24166" t="b">
        <f>_xlfn.IFNA(VLOOKUP(AI0_SourceHanMono[[#This Row],[Unicode]],FiraCode_Regular_otf_glyphIdentifiers[[Unicode]:[CID]],2,FALSE),FALSE)</f>
        <v>0</v>
      </c>
      <c r="C24166">
        <v>19377</v>
      </c>
      <c r="D24166" t="s">
        <v>5065</v>
      </c>
      <c r="E24166" t="s">
        <v>23096</v>
      </c>
      <c r="F24166" t="s">
        <v>23144</v>
      </c>
      <c r="G24166" t="e">
        <f>VLOOKUP(AI0_SourceHanMono[[#This Row],[Unicode]],UnicodeData[[Unicode]:[Name]],2,FALSE)</f>
        <v>#N/A</v>
      </c>
    </row>
    <row r="24167" spans="1:7" x14ac:dyDescent="0.25">
      <c r="A24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E</v>
      </c>
      <c r="B24167" t="b">
        <f>_xlfn.IFNA(VLOOKUP(AI0_SourceHanMono[[#This Row],[Unicode]],FiraCode_Regular_otf_glyphIdentifiers[[Unicode]:[CID]],2,FALSE),FALSE)</f>
        <v>0</v>
      </c>
      <c r="C24167">
        <v>19378</v>
      </c>
      <c r="D24167" t="s">
        <v>5065</v>
      </c>
      <c r="E24167" t="s">
        <v>23096</v>
      </c>
      <c r="F24167" t="s">
        <v>23145</v>
      </c>
      <c r="G24167" t="e">
        <f>VLOOKUP(AI0_SourceHanMono[[#This Row],[Unicode]],UnicodeData[[Unicode]:[Name]],2,FALSE)</f>
        <v>#N/A</v>
      </c>
    </row>
    <row r="24168" spans="1:7" x14ac:dyDescent="0.25">
      <c r="A24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E</v>
      </c>
      <c r="B24168" t="b">
        <f>_xlfn.IFNA(VLOOKUP(AI0_SourceHanMono[[#This Row],[Unicode]],FiraCode_Regular_otf_glyphIdentifiers[[Unicode]:[CID]],2,FALSE),FALSE)</f>
        <v>0</v>
      </c>
      <c r="C24168">
        <v>19379</v>
      </c>
      <c r="D24168" t="s">
        <v>5065</v>
      </c>
      <c r="E24168" t="s">
        <v>23096</v>
      </c>
      <c r="F24168" t="s">
        <v>23146</v>
      </c>
      <c r="G24168" t="e">
        <f>VLOOKUP(AI0_SourceHanMono[[#This Row],[Unicode]],UnicodeData[[Unicode]:[Name]],2,FALSE)</f>
        <v>#N/A</v>
      </c>
    </row>
    <row r="24169" spans="1:7" x14ac:dyDescent="0.25">
      <c r="A24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1F</v>
      </c>
      <c r="B24169" t="b">
        <f>_xlfn.IFNA(VLOOKUP(AI0_SourceHanMono[[#This Row],[Unicode]],FiraCode_Regular_otf_glyphIdentifiers[[Unicode]:[CID]],2,FALSE),FALSE)</f>
        <v>0</v>
      </c>
      <c r="C24169">
        <v>19380</v>
      </c>
      <c r="D24169" t="s">
        <v>5065</v>
      </c>
      <c r="E24169" t="s">
        <v>23096</v>
      </c>
      <c r="F24169" t="s">
        <v>23147</v>
      </c>
      <c r="G24169" t="e">
        <f>VLOOKUP(AI0_SourceHanMono[[#This Row],[Unicode]],UnicodeData[[Unicode]:[Name]],2,FALSE)</f>
        <v>#N/A</v>
      </c>
    </row>
    <row r="24170" spans="1:7" x14ac:dyDescent="0.25">
      <c r="A24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0</v>
      </c>
      <c r="B24170" t="b">
        <f>_xlfn.IFNA(VLOOKUP(AI0_SourceHanMono[[#This Row],[Unicode]],FiraCode_Regular_otf_glyphIdentifiers[[Unicode]:[CID]],2,FALSE),FALSE)</f>
        <v>0</v>
      </c>
      <c r="C24170">
        <v>19381</v>
      </c>
      <c r="D24170" t="s">
        <v>5065</v>
      </c>
      <c r="E24170" t="s">
        <v>23096</v>
      </c>
      <c r="F24170" t="s">
        <v>23148</v>
      </c>
      <c r="G24170" t="e">
        <f>VLOOKUP(AI0_SourceHanMono[[#This Row],[Unicode]],UnicodeData[[Unicode]:[Name]],2,FALSE)</f>
        <v>#N/A</v>
      </c>
    </row>
    <row r="24171" spans="1:7" x14ac:dyDescent="0.25">
      <c r="A24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0</v>
      </c>
      <c r="B24171" t="b">
        <f>_xlfn.IFNA(VLOOKUP(AI0_SourceHanMono[[#This Row],[Unicode]],FiraCode_Regular_otf_glyphIdentifiers[[Unicode]:[CID]],2,FALSE),FALSE)</f>
        <v>0</v>
      </c>
      <c r="C24171">
        <v>19382</v>
      </c>
      <c r="D24171" t="s">
        <v>5065</v>
      </c>
      <c r="E24171" t="s">
        <v>23096</v>
      </c>
      <c r="F24171" t="s">
        <v>23149</v>
      </c>
      <c r="G24171" t="e">
        <f>VLOOKUP(AI0_SourceHanMono[[#This Row],[Unicode]],UnicodeData[[Unicode]:[Name]],2,FALSE)</f>
        <v>#N/A</v>
      </c>
    </row>
    <row r="24172" spans="1:7" x14ac:dyDescent="0.25">
      <c r="A24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1</v>
      </c>
      <c r="B24172" t="b">
        <f>_xlfn.IFNA(VLOOKUP(AI0_SourceHanMono[[#This Row],[Unicode]],FiraCode_Regular_otf_glyphIdentifiers[[Unicode]:[CID]],2,FALSE),FALSE)</f>
        <v>0</v>
      </c>
      <c r="C24172">
        <v>19383</v>
      </c>
      <c r="D24172" t="s">
        <v>5065</v>
      </c>
      <c r="E24172" t="s">
        <v>23096</v>
      </c>
      <c r="F24172" t="s">
        <v>23150</v>
      </c>
      <c r="G24172" t="e">
        <f>VLOOKUP(AI0_SourceHanMono[[#This Row],[Unicode]],UnicodeData[[Unicode]:[Name]],2,FALSE)</f>
        <v>#N/A</v>
      </c>
    </row>
    <row r="24173" spans="1:7" x14ac:dyDescent="0.25">
      <c r="A24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1</v>
      </c>
      <c r="B24173" t="b">
        <f>_xlfn.IFNA(VLOOKUP(AI0_SourceHanMono[[#This Row],[Unicode]],FiraCode_Regular_otf_glyphIdentifiers[[Unicode]:[CID]],2,FALSE),FALSE)</f>
        <v>0</v>
      </c>
      <c r="C24173">
        <v>19384</v>
      </c>
      <c r="D24173" t="s">
        <v>5065</v>
      </c>
      <c r="E24173" t="s">
        <v>23096</v>
      </c>
      <c r="F24173" t="s">
        <v>23151</v>
      </c>
      <c r="G24173" t="e">
        <f>VLOOKUP(AI0_SourceHanMono[[#This Row],[Unicode]],UnicodeData[[Unicode]:[Name]],2,FALSE)</f>
        <v>#N/A</v>
      </c>
    </row>
    <row r="24174" spans="1:7" x14ac:dyDescent="0.25">
      <c r="A24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2</v>
      </c>
      <c r="B24174" t="b">
        <f>_xlfn.IFNA(VLOOKUP(AI0_SourceHanMono[[#This Row],[Unicode]],FiraCode_Regular_otf_glyphIdentifiers[[Unicode]:[CID]],2,FALSE),FALSE)</f>
        <v>0</v>
      </c>
      <c r="C24174">
        <v>19385</v>
      </c>
      <c r="D24174" t="s">
        <v>5065</v>
      </c>
      <c r="E24174" t="s">
        <v>23096</v>
      </c>
      <c r="F24174" t="s">
        <v>23152</v>
      </c>
      <c r="G24174" t="e">
        <f>VLOOKUP(AI0_SourceHanMono[[#This Row],[Unicode]],UnicodeData[[Unicode]:[Name]],2,FALSE)</f>
        <v>#N/A</v>
      </c>
    </row>
    <row r="24175" spans="1:7" x14ac:dyDescent="0.25">
      <c r="A24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2</v>
      </c>
      <c r="B24175" t="b">
        <f>_xlfn.IFNA(VLOOKUP(AI0_SourceHanMono[[#This Row],[Unicode]],FiraCode_Regular_otf_glyphIdentifiers[[Unicode]:[CID]],2,FALSE),FALSE)</f>
        <v>0</v>
      </c>
      <c r="C24175">
        <v>19386</v>
      </c>
      <c r="D24175" t="s">
        <v>5065</v>
      </c>
      <c r="E24175" t="s">
        <v>23096</v>
      </c>
      <c r="F24175" t="s">
        <v>23153</v>
      </c>
      <c r="G24175" t="e">
        <f>VLOOKUP(AI0_SourceHanMono[[#This Row],[Unicode]],UnicodeData[[Unicode]:[Name]],2,FALSE)</f>
        <v>#N/A</v>
      </c>
    </row>
    <row r="24176" spans="1:7" x14ac:dyDescent="0.25">
      <c r="A24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2</v>
      </c>
      <c r="B24176" t="b">
        <f>_xlfn.IFNA(VLOOKUP(AI0_SourceHanMono[[#This Row],[Unicode]],FiraCode_Regular_otf_glyphIdentifiers[[Unicode]:[CID]],2,FALSE),FALSE)</f>
        <v>0</v>
      </c>
      <c r="C24176">
        <v>19387</v>
      </c>
      <c r="D24176" t="s">
        <v>5065</v>
      </c>
      <c r="E24176" t="s">
        <v>23096</v>
      </c>
      <c r="F24176" t="s">
        <v>23154</v>
      </c>
      <c r="G24176" t="e">
        <f>VLOOKUP(AI0_SourceHanMono[[#This Row],[Unicode]],UnicodeData[[Unicode]:[Name]],2,FALSE)</f>
        <v>#N/A</v>
      </c>
    </row>
    <row r="24177" spans="1:7" x14ac:dyDescent="0.25">
      <c r="A24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3</v>
      </c>
      <c r="B24177" t="b">
        <f>_xlfn.IFNA(VLOOKUP(AI0_SourceHanMono[[#This Row],[Unicode]],FiraCode_Regular_otf_glyphIdentifiers[[Unicode]:[CID]],2,FALSE),FALSE)</f>
        <v>0</v>
      </c>
      <c r="C24177">
        <v>19388</v>
      </c>
      <c r="D24177" t="s">
        <v>5065</v>
      </c>
      <c r="E24177" t="s">
        <v>23096</v>
      </c>
      <c r="F24177" t="s">
        <v>23155</v>
      </c>
      <c r="G24177" t="e">
        <f>VLOOKUP(AI0_SourceHanMono[[#This Row],[Unicode]],UnicodeData[[Unicode]:[Name]],2,FALSE)</f>
        <v>#N/A</v>
      </c>
    </row>
    <row r="24178" spans="1:7" x14ac:dyDescent="0.25">
      <c r="A24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4</v>
      </c>
      <c r="B24178" t="b">
        <f>_xlfn.IFNA(VLOOKUP(AI0_SourceHanMono[[#This Row],[Unicode]],FiraCode_Regular_otf_glyphIdentifiers[[Unicode]:[CID]],2,FALSE),FALSE)</f>
        <v>0</v>
      </c>
      <c r="C24178">
        <v>19389</v>
      </c>
      <c r="D24178" t="s">
        <v>5065</v>
      </c>
      <c r="E24178" t="s">
        <v>23096</v>
      </c>
      <c r="F24178" t="s">
        <v>23156</v>
      </c>
      <c r="G24178" t="e">
        <f>VLOOKUP(AI0_SourceHanMono[[#This Row],[Unicode]],UnicodeData[[Unicode]:[Name]],2,FALSE)</f>
        <v>#N/A</v>
      </c>
    </row>
    <row r="24179" spans="1:7" x14ac:dyDescent="0.25">
      <c r="A24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4</v>
      </c>
      <c r="B24179" t="b">
        <f>_xlfn.IFNA(VLOOKUP(AI0_SourceHanMono[[#This Row],[Unicode]],FiraCode_Regular_otf_glyphIdentifiers[[Unicode]:[CID]],2,FALSE),FALSE)</f>
        <v>0</v>
      </c>
      <c r="C24179">
        <v>19390</v>
      </c>
      <c r="D24179" t="s">
        <v>5065</v>
      </c>
      <c r="E24179" t="s">
        <v>23096</v>
      </c>
      <c r="F24179" t="s">
        <v>23157</v>
      </c>
      <c r="G24179" t="e">
        <f>VLOOKUP(AI0_SourceHanMono[[#This Row],[Unicode]],UnicodeData[[Unicode]:[Name]],2,FALSE)</f>
        <v>#N/A</v>
      </c>
    </row>
    <row r="24180" spans="1:7" x14ac:dyDescent="0.25">
      <c r="A24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4</v>
      </c>
      <c r="B24180" t="b">
        <f>_xlfn.IFNA(VLOOKUP(AI0_SourceHanMono[[#This Row],[Unicode]],FiraCode_Regular_otf_glyphIdentifiers[[Unicode]:[CID]],2,FALSE),FALSE)</f>
        <v>0</v>
      </c>
      <c r="C24180">
        <v>19391</v>
      </c>
      <c r="D24180" t="s">
        <v>5065</v>
      </c>
      <c r="E24180" t="s">
        <v>23096</v>
      </c>
      <c r="F24180" t="s">
        <v>23158</v>
      </c>
      <c r="G24180" t="e">
        <f>VLOOKUP(AI0_SourceHanMono[[#This Row],[Unicode]],UnicodeData[[Unicode]:[Name]],2,FALSE)</f>
        <v>#N/A</v>
      </c>
    </row>
    <row r="24181" spans="1:7" x14ac:dyDescent="0.25">
      <c r="A24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5</v>
      </c>
      <c r="B24181" t="b">
        <f>_xlfn.IFNA(VLOOKUP(AI0_SourceHanMono[[#This Row],[Unicode]],FiraCode_Regular_otf_glyphIdentifiers[[Unicode]:[CID]],2,FALSE),FALSE)</f>
        <v>0</v>
      </c>
      <c r="C24181">
        <v>19392</v>
      </c>
      <c r="D24181" t="s">
        <v>5065</v>
      </c>
      <c r="E24181" t="s">
        <v>23096</v>
      </c>
      <c r="F24181" t="s">
        <v>23159</v>
      </c>
      <c r="G24181" t="e">
        <f>VLOOKUP(AI0_SourceHanMono[[#This Row],[Unicode]],UnicodeData[[Unicode]:[Name]],2,FALSE)</f>
        <v>#N/A</v>
      </c>
    </row>
    <row r="24182" spans="1:7" x14ac:dyDescent="0.25">
      <c r="A24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5</v>
      </c>
      <c r="B24182" t="b">
        <f>_xlfn.IFNA(VLOOKUP(AI0_SourceHanMono[[#This Row],[Unicode]],FiraCode_Regular_otf_glyphIdentifiers[[Unicode]:[CID]],2,FALSE),FALSE)</f>
        <v>0</v>
      </c>
      <c r="C24182">
        <v>19393</v>
      </c>
      <c r="D24182" t="s">
        <v>5065</v>
      </c>
      <c r="E24182" t="s">
        <v>23096</v>
      </c>
      <c r="F24182" t="s">
        <v>23160</v>
      </c>
      <c r="G24182" t="e">
        <f>VLOOKUP(AI0_SourceHanMono[[#This Row],[Unicode]],UnicodeData[[Unicode]:[Name]],2,FALSE)</f>
        <v>#N/A</v>
      </c>
    </row>
    <row r="24183" spans="1:7" x14ac:dyDescent="0.25">
      <c r="A24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5</v>
      </c>
      <c r="B24183" t="b">
        <f>_xlfn.IFNA(VLOOKUP(AI0_SourceHanMono[[#This Row],[Unicode]],FiraCode_Regular_otf_glyphIdentifiers[[Unicode]:[CID]],2,FALSE),FALSE)</f>
        <v>0</v>
      </c>
      <c r="C24183">
        <v>19394</v>
      </c>
      <c r="D24183" t="s">
        <v>5065</v>
      </c>
      <c r="E24183" t="s">
        <v>23096</v>
      </c>
      <c r="F24183" t="s">
        <v>23161</v>
      </c>
      <c r="G24183" t="e">
        <f>VLOOKUP(AI0_SourceHanMono[[#This Row],[Unicode]],UnicodeData[[Unicode]:[Name]],2,FALSE)</f>
        <v>#N/A</v>
      </c>
    </row>
    <row r="24184" spans="1:7" x14ac:dyDescent="0.25">
      <c r="A24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6</v>
      </c>
      <c r="B24184" t="b">
        <f>_xlfn.IFNA(VLOOKUP(AI0_SourceHanMono[[#This Row],[Unicode]],FiraCode_Regular_otf_glyphIdentifiers[[Unicode]:[CID]],2,FALSE),FALSE)</f>
        <v>0</v>
      </c>
      <c r="C24184">
        <v>19395</v>
      </c>
      <c r="D24184" t="s">
        <v>5065</v>
      </c>
      <c r="E24184" t="s">
        <v>23096</v>
      </c>
      <c r="F24184" t="s">
        <v>23162</v>
      </c>
      <c r="G24184" t="e">
        <f>VLOOKUP(AI0_SourceHanMono[[#This Row],[Unicode]],UnicodeData[[Unicode]:[Name]],2,FALSE)</f>
        <v>#N/A</v>
      </c>
    </row>
    <row r="24185" spans="1:7" x14ac:dyDescent="0.25">
      <c r="A24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6</v>
      </c>
      <c r="B24185" t="b">
        <f>_xlfn.IFNA(VLOOKUP(AI0_SourceHanMono[[#This Row],[Unicode]],FiraCode_Regular_otf_glyphIdentifiers[[Unicode]:[CID]],2,FALSE),FALSE)</f>
        <v>0</v>
      </c>
      <c r="C24185">
        <v>19396</v>
      </c>
      <c r="D24185" t="s">
        <v>5065</v>
      </c>
      <c r="E24185" t="s">
        <v>23096</v>
      </c>
      <c r="F24185" t="s">
        <v>23163</v>
      </c>
      <c r="G24185" t="e">
        <f>VLOOKUP(AI0_SourceHanMono[[#This Row],[Unicode]],UnicodeData[[Unicode]:[Name]],2,FALSE)</f>
        <v>#N/A</v>
      </c>
    </row>
    <row r="24186" spans="1:7" x14ac:dyDescent="0.25">
      <c r="A24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6</v>
      </c>
      <c r="B24186" t="b">
        <f>_xlfn.IFNA(VLOOKUP(AI0_SourceHanMono[[#This Row],[Unicode]],FiraCode_Regular_otf_glyphIdentifiers[[Unicode]:[CID]],2,FALSE),FALSE)</f>
        <v>0</v>
      </c>
      <c r="C24186">
        <v>19397</v>
      </c>
      <c r="D24186" t="s">
        <v>5065</v>
      </c>
      <c r="E24186" t="s">
        <v>23096</v>
      </c>
      <c r="F24186" t="s">
        <v>23164</v>
      </c>
      <c r="G24186" t="e">
        <f>VLOOKUP(AI0_SourceHanMono[[#This Row],[Unicode]],UnicodeData[[Unicode]:[Name]],2,FALSE)</f>
        <v>#N/A</v>
      </c>
    </row>
    <row r="24187" spans="1:7" x14ac:dyDescent="0.25">
      <c r="A24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7</v>
      </c>
      <c r="B24187" t="b">
        <f>_xlfn.IFNA(VLOOKUP(AI0_SourceHanMono[[#This Row],[Unicode]],FiraCode_Regular_otf_glyphIdentifiers[[Unicode]:[CID]],2,FALSE),FALSE)</f>
        <v>0</v>
      </c>
      <c r="C24187">
        <v>19398</v>
      </c>
      <c r="D24187" t="s">
        <v>5065</v>
      </c>
      <c r="E24187" t="s">
        <v>23096</v>
      </c>
      <c r="F24187" t="s">
        <v>23165</v>
      </c>
      <c r="G24187" t="e">
        <f>VLOOKUP(AI0_SourceHanMono[[#This Row],[Unicode]],UnicodeData[[Unicode]:[Name]],2,FALSE)</f>
        <v>#N/A</v>
      </c>
    </row>
    <row r="24188" spans="1:7" x14ac:dyDescent="0.25">
      <c r="A24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7</v>
      </c>
      <c r="B24188" t="b">
        <f>_xlfn.IFNA(VLOOKUP(AI0_SourceHanMono[[#This Row],[Unicode]],FiraCode_Regular_otf_glyphIdentifiers[[Unicode]:[CID]],2,FALSE),FALSE)</f>
        <v>0</v>
      </c>
      <c r="C24188">
        <v>19399</v>
      </c>
      <c r="D24188" t="s">
        <v>5065</v>
      </c>
      <c r="E24188" t="s">
        <v>23096</v>
      </c>
      <c r="F24188" t="s">
        <v>23166</v>
      </c>
      <c r="G24188" t="e">
        <f>VLOOKUP(AI0_SourceHanMono[[#This Row],[Unicode]],UnicodeData[[Unicode]:[Name]],2,FALSE)</f>
        <v>#N/A</v>
      </c>
    </row>
    <row r="24189" spans="1:7" x14ac:dyDescent="0.25">
      <c r="A24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7</v>
      </c>
      <c r="B24189" t="b">
        <f>_xlfn.IFNA(VLOOKUP(AI0_SourceHanMono[[#This Row],[Unicode]],FiraCode_Regular_otf_glyphIdentifiers[[Unicode]:[CID]],2,FALSE),FALSE)</f>
        <v>0</v>
      </c>
      <c r="C24189">
        <v>19400</v>
      </c>
      <c r="D24189" t="s">
        <v>5065</v>
      </c>
      <c r="E24189" t="s">
        <v>23096</v>
      </c>
      <c r="F24189" t="s">
        <v>23167</v>
      </c>
      <c r="G24189" t="e">
        <f>VLOOKUP(AI0_SourceHanMono[[#This Row],[Unicode]],UnicodeData[[Unicode]:[Name]],2,FALSE)</f>
        <v>#N/A</v>
      </c>
    </row>
    <row r="24190" spans="1:7" x14ac:dyDescent="0.25">
      <c r="A24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8</v>
      </c>
      <c r="B24190" t="b">
        <f>_xlfn.IFNA(VLOOKUP(AI0_SourceHanMono[[#This Row],[Unicode]],FiraCode_Regular_otf_glyphIdentifiers[[Unicode]:[CID]],2,FALSE),FALSE)</f>
        <v>0</v>
      </c>
      <c r="C24190">
        <v>19401</v>
      </c>
      <c r="D24190" t="s">
        <v>5065</v>
      </c>
      <c r="E24190" t="s">
        <v>23096</v>
      </c>
      <c r="F24190" t="s">
        <v>23168</v>
      </c>
      <c r="G24190" t="e">
        <f>VLOOKUP(AI0_SourceHanMono[[#This Row],[Unicode]],UnicodeData[[Unicode]:[Name]],2,FALSE)</f>
        <v>#N/A</v>
      </c>
    </row>
    <row r="24191" spans="1:7" x14ac:dyDescent="0.25">
      <c r="A24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8</v>
      </c>
      <c r="B24191" t="b">
        <f>_xlfn.IFNA(VLOOKUP(AI0_SourceHanMono[[#This Row],[Unicode]],FiraCode_Regular_otf_glyphIdentifiers[[Unicode]:[CID]],2,FALSE),FALSE)</f>
        <v>0</v>
      </c>
      <c r="C24191">
        <v>19402</v>
      </c>
      <c r="D24191" t="s">
        <v>5065</v>
      </c>
      <c r="E24191" t="s">
        <v>23096</v>
      </c>
      <c r="F24191" t="s">
        <v>23169</v>
      </c>
      <c r="G24191" t="e">
        <f>VLOOKUP(AI0_SourceHanMono[[#This Row],[Unicode]],UnicodeData[[Unicode]:[Name]],2,FALSE)</f>
        <v>#N/A</v>
      </c>
    </row>
    <row r="24192" spans="1:7" x14ac:dyDescent="0.25">
      <c r="A24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8</v>
      </c>
      <c r="B24192" t="b">
        <f>_xlfn.IFNA(VLOOKUP(AI0_SourceHanMono[[#This Row],[Unicode]],FiraCode_Regular_otf_glyphIdentifiers[[Unicode]:[CID]],2,FALSE),FALSE)</f>
        <v>0</v>
      </c>
      <c r="C24192">
        <v>19403</v>
      </c>
      <c r="D24192" t="s">
        <v>5065</v>
      </c>
      <c r="E24192" t="s">
        <v>23096</v>
      </c>
      <c r="F24192" t="s">
        <v>23170</v>
      </c>
      <c r="G24192" t="e">
        <f>VLOOKUP(AI0_SourceHanMono[[#This Row],[Unicode]],UnicodeData[[Unicode]:[Name]],2,FALSE)</f>
        <v>#N/A</v>
      </c>
    </row>
    <row r="24193" spans="1:7" x14ac:dyDescent="0.25">
      <c r="A24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8</v>
      </c>
      <c r="B24193" t="b">
        <f>_xlfn.IFNA(VLOOKUP(AI0_SourceHanMono[[#This Row],[Unicode]],FiraCode_Regular_otf_glyphIdentifiers[[Unicode]:[CID]],2,FALSE),FALSE)</f>
        <v>0</v>
      </c>
      <c r="C24193">
        <v>19404</v>
      </c>
      <c r="D24193" t="s">
        <v>5065</v>
      </c>
      <c r="E24193" t="s">
        <v>23096</v>
      </c>
      <c r="F24193" t="s">
        <v>23171</v>
      </c>
      <c r="G24193" t="e">
        <f>VLOOKUP(AI0_SourceHanMono[[#This Row],[Unicode]],UnicodeData[[Unicode]:[Name]],2,FALSE)</f>
        <v>#N/A</v>
      </c>
    </row>
    <row r="24194" spans="1:7" x14ac:dyDescent="0.25">
      <c r="A24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8</v>
      </c>
      <c r="B24194" t="b">
        <f>_xlfn.IFNA(VLOOKUP(AI0_SourceHanMono[[#This Row],[Unicode]],FiraCode_Regular_otf_glyphIdentifiers[[Unicode]:[CID]],2,FALSE),FALSE)</f>
        <v>0</v>
      </c>
      <c r="C24194">
        <v>62376</v>
      </c>
      <c r="D24194" t="s">
        <v>5065</v>
      </c>
      <c r="E24194" t="s">
        <v>23096</v>
      </c>
      <c r="F24194" t="s">
        <v>66462</v>
      </c>
      <c r="G24194" t="e">
        <f>VLOOKUP(AI0_SourceHanMono[[#This Row],[Unicode]],UnicodeData[[Unicode]:[Name]],2,FALSE)</f>
        <v>#N/A</v>
      </c>
    </row>
    <row r="24195" spans="1:7" x14ac:dyDescent="0.25">
      <c r="A24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9</v>
      </c>
      <c r="B24195" t="b">
        <f>_xlfn.IFNA(VLOOKUP(AI0_SourceHanMono[[#This Row],[Unicode]],FiraCode_Regular_otf_glyphIdentifiers[[Unicode]:[CID]],2,FALSE),FALSE)</f>
        <v>0</v>
      </c>
      <c r="C24195">
        <v>19405</v>
      </c>
      <c r="D24195" t="s">
        <v>5065</v>
      </c>
      <c r="E24195" t="s">
        <v>23096</v>
      </c>
      <c r="F24195" t="s">
        <v>23172</v>
      </c>
      <c r="G24195" t="e">
        <f>VLOOKUP(AI0_SourceHanMono[[#This Row],[Unicode]],UnicodeData[[Unicode]:[Name]],2,FALSE)</f>
        <v>#N/A</v>
      </c>
    </row>
    <row r="24196" spans="1:7" x14ac:dyDescent="0.25">
      <c r="A24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9</v>
      </c>
      <c r="B24196" t="b">
        <f>_xlfn.IFNA(VLOOKUP(AI0_SourceHanMono[[#This Row],[Unicode]],FiraCode_Regular_otf_glyphIdentifiers[[Unicode]:[CID]],2,FALSE),FALSE)</f>
        <v>0</v>
      </c>
      <c r="C24196">
        <v>19406</v>
      </c>
      <c r="D24196" t="s">
        <v>5065</v>
      </c>
      <c r="E24196" t="s">
        <v>23096</v>
      </c>
      <c r="F24196" t="s">
        <v>23173</v>
      </c>
      <c r="G24196" t="e">
        <f>VLOOKUP(AI0_SourceHanMono[[#This Row],[Unicode]],UnicodeData[[Unicode]:[Name]],2,FALSE)</f>
        <v>#N/A</v>
      </c>
    </row>
    <row r="24197" spans="1:7" x14ac:dyDescent="0.25">
      <c r="A24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A</v>
      </c>
      <c r="B24197" t="b">
        <f>_xlfn.IFNA(VLOOKUP(AI0_SourceHanMono[[#This Row],[Unicode]],FiraCode_Regular_otf_glyphIdentifiers[[Unicode]:[CID]],2,FALSE),FALSE)</f>
        <v>0</v>
      </c>
      <c r="C24197">
        <v>19407</v>
      </c>
      <c r="D24197" t="s">
        <v>5065</v>
      </c>
      <c r="E24197" t="s">
        <v>23096</v>
      </c>
      <c r="F24197" t="s">
        <v>23174</v>
      </c>
      <c r="G24197" t="e">
        <f>VLOOKUP(AI0_SourceHanMono[[#This Row],[Unicode]],UnicodeData[[Unicode]:[Name]],2,FALSE)</f>
        <v>#N/A</v>
      </c>
    </row>
    <row r="24198" spans="1:7" x14ac:dyDescent="0.25">
      <c r="A24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A</v>
      </c>
      <c r="B24198" t="b">
        <f>_xlfn.IFNA(VLOOKUP(AI0_SourceHanMono[[#This Row],[Unicode]],FiraCode_Regular_otf_glyphIdentifiers[[Unicode]:[CID]],2,FALSE),FALSE)</f>
        <v>0</v>
      </c>
      <c r="C24198">
        <v>19408</v>
      </c>
      <c r="D24198" t="s">
        <v>5065</v>
      </c>
      <c r="E24198" t="s">
        <v>23096</v>
      </c>
      <c r="F24198" t="s">
        <v>23175</v>
      </c>
      <c r="G24198" t="e">
        <f>VLOOKUP(AI0_SourceHanMono[[#This Row],[Unicode]],UnicodeData[[Unicode]:[Name]],2,FALSE)</f>
        <v>#N/A</v>
      </c>
    </row>
    <row r="24199" spans="1:7" x14ac:dyDescent="0.25">
      <c r="A24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B</v>
      </c>
      <c r="B24199" t="b">
        <f>_xlfn.IFNA(VLOOKUP(AI0_SourceHanMono[[#This Row],[Unicode]],FiraCode_Regular_otf_glyphIdentifiers[[Unicode]:[CID]],2,FALSE),FALSE)</f>
        <v>0</v>
      </c>
      <c r="C24199">
        <v>19409</v>
      </c>
      <c r="D24199" t="s">
        <v>5065</v>
      </c>
      <c r="E24199" t="s">
        <v>23096</v>
      </c>
      <c r="F24199" t="s">
        <v>23176</v>
      </c>
      <c r="G24199" t="e">
        <f>VLOOKUP(AI0_SourceHanMono[[#This Row],[Unicode]],UnicodeData[[Unicode]:[Name]],2,FALSE)</f>
        <v>#N/A</v>
      </c>
    </row>
    <row r="24200" spans="1:7" x14ac:dyDescent="0.25">
      <c r="A24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B</v>
      </c>
      <c r="B24200" t="b">
        <f>_xlfn.IFNA(VLOOKUP(AI0_SourceHanMono[[#This Row],[Unicode]],FiraCode_Regular_otf_glyphIdentifiers[[Unicode]:[CID]],2,FALSE),FALSE)</f>
        <v>0</v>
      </c>
      <c r="C24200">
        <v>19410</v>
      </c>
      <c r="D24200" t="s">
        <v>5065</v>
      </c>
      <c r="E24200" t="s">
        <v>23096</v>
      </c>
      <c r="F24200" t="s">
        <v>23177</v>
      </c>
      <c r="G24200" t="e">
        <f>VLOOKUP(AI0_SourceHanMono[[#This Row],[Unicode]],UnicodeData[[Unicode]:[Name]],2,FALSE)</f>
        <v>#N/A</v>
      </c>
    </row>
    <row r="24201" spans="1:7" x14ac:dyDescent="0.25">
      <c r="A24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B</v>
      </c>
      <c r="B24201" t="b">
        <f>_xlfn.IFNA(VLOOKUP(AI0_SourceHanMono[[#This Row],[Unicode]],FiraCode_Regular_otf_glyphIdentifiers[[Unicode]:[CID]],2,FALSE),FALSE)</f>
        <v>0</v>
      </c>
      <c r="C24201">
        <v>19411</v>
      </c>
      <c r="D24201" t="s">
        <v>5065</v>
      </c>
      <c r="E24201" t="s">
        <v>23096</v>
      </c>
      <c r="F24201" t="s">
        <v>23178</v>
      </c>
      <c r="G24201" t="e">
        <f>VLOOKUP(AI0_SourceHanMono[[#This Row],[Unicode]],UnicodeData[[Unicode]:[Name]],2,FALSE)</f>
        <v>#N/A</v>
      </c>
    </row>
    <row r="24202" spans="1:7" x14ac:dyDescent="0.25">
      <c r="A24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C</v>
      </c>
      <c r="B24202" t="b">
        <f>_xlfn.IFNA(VLOOKUP(AI0_SourceHanMono[[#This Row],[Unicode]],FiraCode_Regular_otf_glyphIdentifiers[[Unicode]:[CID]],2,FALSE),FALSE)</f>
        <v>0</v>
      </c>
      <c r="C24202">
        <v>19412</v>
      </c>
      <c r="D24202" t="s">
        <v>5065</v>
      </c>
      <c r="E24202" t="s">
        <v>23096</v>
      </c>
      <c r="F24202" t="s">
        <v>23179</v>
      </c>
      <c r="G24202" t="e">
        <f>VLOOKUP(AI0_SourceHanMono[[#This Row],[Unicode]],UnicodeData[[Unicode]:[Name]],2,FALSE)</f>
        <v>#N/A</v>
      </c>
    </row>
    <row r="24203" spans="1:7" x14ac:dyDescent="0.25">
      <c r="A24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C</v>
      </c>
      <c r="B24203" t="b">
        <f>_xlfn.IFNA(VLOOKUP(AI0_SourceHanMono[[#This Row],[Unicode]],FiraCode_Regular_otf_glyphIdentifiers[[Unicode]:[CID]],2,FALSE),FALSE)</f>
        <v>0</v>
      </c>
      <c r="C24203">
        <v>19413</v>
      </c>
      <c r="D24203" t="s">
        <v>5065</v>
      </c>
      <c r="E24203" t="s">
        <v>23096</v>
      </c>
      <c r="F24203" t="s">
        <v>23180</v>
      </c>
      <c r="G24203" t="e">
        <f>VLOOKUP(AI0_SourceHanMono[[#This Row],[Unicode]],UnicodeData[[Unicode]:[Name]],2,FALSE)</f>
        <v>#N/A</v>
      </c>
    </row>
    <row r="24204" spans="1:7" x14ac:dyDescent="0.25">
      <c r="A24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C</v>
      </c>
      <c r="B24204" t="b">
        <f>_xlfn.IFNA(VLOOKUP(AI0_SourceHanMono[[#This Row],[Unicode]],FiraCode_Regular_otf_glyphIdentifiers[[Unicode]:[CID]],2,FALSE),FALSE)</f>
        <v>0</v>
      </c>
      <c r="C24204">
        <v>19414</v>
      </c>
      <c r="D24204" t="s">
        <v>5065</v>
      </c>
      <c r="E24204" t="s">
        <v>23096</v>
      </c>
      <c r="F24204" t="s">
        <v>23181</v>
      </c>
      <c r="G24204" t="e">
        <f>VLOOKUP(AI0_SourceHanMono[[#This Row],[Unicode]],UnicodeData[[Unicode]:[Name]],2,FALSE)</f>
        <v>#N/A</v>
      </c>
    </row>
    <row r="24205" spans="1:7" x14ac:dyDescent="0.25">
      <c r="A24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D</v>
      </c>
      <c r="B24205" t="b">
        <f>_xlfn.IFNA(VLOOKUP(AI0_SourceHanMono[[#This Row],[Unicode]],FiraCode_Regular_otf_glyphIdentifiers[[Unicode]:[CID]],2,FALSE),FALSE)</f>
        <v>0</v>
      </c>
      <c r="C24205">
        <v>19415</v>
      </c>
      <c r="D24205" t="s">
        <v>5065</v>
      </c>
      <c r="E24205" t="s">
        <v>23096</v>
      </c>
      <c r="F24205" t="s">
        <v>23182</v>
      </c>
      <c r="G24205" t="e">
        <f>VLOOKUP(AI0_SourceHanMono[[#This Row],[Unicode]],UnicodeData[[Unicode]:[Name]],2,FALSE)</f>
        <v>#N/A</v>
      </c>
    </row>
    <row r="24206" spans="1:7" x14ac:dyDescent="0.25">
      <c r="A24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D</v>
      </c>
      <c r="B24206" t="b">
        <f>_xlfn.IFNA(VLOOKUP(AI0_SourceHanMono[[#This Row],[Unicode]],FiraCode_Regular_otf_glyphIdentifiers[[Unicode]:[CID]],2,FALSE),FALSE)</f>
        <v>0</v>
      </c>
      <c r="C24206">
        <v>19416</v>
      </c>
      <c r="D24206" t="s">
        <v>5065</v>
      </c>
      <c r="E24206" t="s">
        <v>23096</v>
      </c>
      <c r="F24206" t="s">
        <v>23183</v>
      </c>
      <c r="G24206" t="e">
        <f>VLOOKUP(AI0_SourceHanMono[[#This Row],[Unicode]],UnicodeData[[Unicode]:[Name]],2,FALSE)</f>
        <v>#N/A</v>
      </c>
    </row>
    <row r="24207" spans="1:7" x14ac:dyDescent="0.25">
      <c r="A24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D</v>
      </c>
      <c r="B24207" t="b">
        <f>_xlfn.IFNA(VLOOKUP(AI0_SourceHanMono[[#This Row],[Unicode]],FiraCode_Regular_otf_glyphIdentifiers[[Unicode]:[CID]],2,FALSE),FALSE)</f>
        <v>0</v>
      </c>
      <c r="C24207">
        <v>19417</v>
      </c>
      <c r="D24207" t="s">
        <v>5065</v>
      </c>
      <c r="E24207" t="s">
        <v>23096</v>
      </c>
      <c r="F24207" t="s">
        <v>23184</v>
      </c>
      <c r="G24207" t="e">
        <f>VLOOKUP(AI0_SourceHanMono[[#This Row],[Unicode]],UnicodeData[[Unicode]:[Name]],2,FALSE)</f>
        <v>#N/A</v>
      </c>
    </row>
    <row r="24208" spans="1:7" x14ac:dyDescent="0.25">
      <c r="A24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E</v>
      </c>
      <c r="B24208" t="b">
        <f>_xlfn.IFNA(VLOOKUP(AI0_SourceHanMono[[#This Row],[Unicode]],FiraCode_Regular_otf_glyphIdentifiers[[Unicode]:[CID]],2,FALSE),FALSE)</f>
        <v>0</v>
      </c>
      <c r="C24208">
        <v>19418</v>
      </c>
      <c r="D24208" t="s">
        <v>5065</v>
      </c>
      <c r="E24208" t="s">
        <v>23096</v>
      </c>
      <c r="F24208" t="s">
        <v>23185</v>
      </c>
      <c r="G24208" t="e">
        <f>VLOOKUP(AI0_SourceHanMono[[#This Row],[Unicode]],UnicodeData[[Unicode]:[Name]],2,FALSE)</f>
        <v>#N/A</v>
      </c>
    </row>
    <row r="24209" spans="1:7" x14ac:dyDescent="0.25">
      <c r="A24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E</v>
      </c>
      <c r="B24209" t="b">
        <f>_xlfn.IFNA(VLOOKUP(AI0_SourceHanMono[[#This Row],[Unicode]],FiraCode_Regular_otf_glyphIdentifiers[[Unicode]:[CID]],2,FALSE),FALSE)</f>
        <v>0</v>
      </c>
      <c r="C24209">
        <v>19419</v>
      </c>
      <c r="D24209" t="s">
        <v>5065</v>
      </c>
      <c r="E24209" t="s">
        <v>23096</v>
      </c>
      <c r="F24209" t="s">
        <v>23186</v>
      </c>
      <c r="G24209" t="e">
        <f>VLOOKUP(AI0_SourceHanMono[[#This Row],[Unicode]],UnicodeData[[Unicode]:[Name]],2,FALSE)</f>
        <v>#N/A</v>
      </c>
    </row>
    <row r="24210" spans="1:7" x14ac:dyDescent="0.25">
      <c r="A24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F</v>
      </c>
      <c r="B24210" t="b">
        <f>_xlfn.IFNA(VLOOKUP(AI0_SourceHanMono[[#This Row],[Unicode]],FiraCode_Regular_otf_glyphIdentifiers[[Unicode]:[CID]],2,FALSE),FALSE)</f>
        <v>0</v>
      </c>
      <c r="C24210">
        <v>19420</v>
      </c>
      <c r="D24210" t="s">
        <v>5065</v>
      </c>
      <c r="E24210" t="s">
        <v>23096</v>
      </c>
      <c r="F24210" t="s">
        <v>23187</v>
      </c>
      <c r="G24210" t="e">
        <f>VLOOKUP(AI0_SourceHanMono[[#This Row],[Unicode]],UnicodeData[[Unicode]:[Name]],2,FALSE)</f>
        <v>#N/A</v>
      </c>
    </row>
    <row r="24211" spans="1:7" x14ac:dyDescent="0.25">
      <c r="A24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2F</v>
      </c>
      <c r="B24211" t="b">
        <f>_xlfn.IFNA(VLOOKUP(AI0_SourceHanMono[[#This Row],[Unicode]],FiraCode_Regular_otf_glyphIdentifiers[[Unicode]:[CID]],2,FALSE),FALSE)</f>
        <v>0</v>
      </c>
      <c r="C24211">
        <v>19421</v>
      </c>
      <c r="D24211" t="s">
        <v>5065</v>
      </c>
      <c r="E24211" t="s">
        <v>23096</v>
      </c>
      <c r="F24211" t="s">
        <v>23188</v>
      </c>
      <c r="G24211" t="e">
        <f>VLOOKUP(AI0_SourceHanMono[[#This Row],[Unicode]],UnicodeData[[Unicode]:[Name]],2,FALSE)</f>
        <v>#N/A</v>
      </c>
    </row>
    <row r="24212" spans="1:7" x14ac:dyDescent="0.25">
      <c r="A24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0</v>
      </c>
      <c r="B24212" t="b">
        <f>_xlfn.IFNA(VLOOKUP(AI0_SourceHanMono[[#This Row],[Unicode]],FiraCode_Regular_otf_glyphIdentifiers[[Unicode]:[CID]],2,FALSE),FALSE)</f>
        <v>0</v>
      </c>
      <c r="C24212">
        <v>19422</v>
      </c>
      <c r="D24212" t="s">
        <v>5065</v>
      </c>
      <c r="E24212" t="s">
        <v>23096</v>
      </c>
      <c r="F24212" t="s">
        <v>23189</v>
      </c>
      <c r="G24212" t="e">
        <f>VLOOKUP(AI0_SourceHanMono[[#This Row],[Unicode]],UnicodeData[[Unicode]:[Name]],2,FALSE)</f>
        <v>#N/A</v>
      </c>
    </row>
    <row r="24213" spans="1:7" x14ac:dyDescent="0.25">
      <c r="A24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0</v>
      </c>
      <c r="B24213" t="b">
        <f>_xlfn.IFNA(VLOOKUP(AI0_SourceHanMono[[#This Row],[Unicode]],FiraCode_Regular_otf_glyphIdentifiers[[Unicode]:[CID]],2,FALSE),FALSE)</f>
        <v>0</v>
      </c>
      <c r="C24213">
        <v>19423</v>
      </c>
      <c r="D24213" t="s">
        <v>5065</v>
      </c>
      <c r="E24213" t="s">
        <v>23096</v>
      </c>
      <c r="F24213" t="s">
        <v>23190</v>
      </c>
      <c r="G24213" t="e">
        <f>VLOOKUP(AI0_SourceHanMono[[#This Row],[Unicode]],UnicodeData[[Unicode]:[Name]],2,FALSE)</f>
        <v>#N/A</v>
      </c>
    </row>
    <row r="24214" spans="1:7" x14ac:dyDescent="0.25">
      <c r="A24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0</v>
      </c>
      <c r="B24214" t="b">
        <f>_xlfn.IFNA(VLOOKUP(AI0_SourceHanMono[[#This Row],[Unicode]],FiraCode_Regular_otf_glyphIdentifiers[[Unicode]:[CID]],2,FALSE),FALSE)</f>
        <v>0</v>
      </c>
      <c r="C24214">
        <v>19424</v>
      </c>
      <c r="D24214" t="s">
        <v>5065</v>
      </c>
      <c r="E24214" t="s">
        <v>23096</v>
      </c>
      <c r="F24214" t="s">
        <v>23191</v>
      </c>
      <c r="G24214" t="e">
        <f>VLOOKUP(AI0_SourceHanMono[[#This Row],[Unicode]],UnicodeData[[Unicode]:[Name]],2,FALSE)</f>
        <v>#N/A</v>
      </c>
    </row>
    <row r="24215" spans="1:7" x14ac:dyDescent="0.25">
      <c r="A24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1</v>
      </c>
      <c r="B24215" t="b">
        <f>_xlfn.IFNA(VLOOKUP(AI0_SourceHanMono[[#This Row],[Unicode]],FiraCode_Regular_otf_glyphIdentifiers[[Unicode]:[CID]],2,FALSE),FALSE)</f>
        <v>0</v>
      </c>
      <c r="C24215">
        <v>19425</v>
      </c>
      <c r="D24215" t="s">
        <v>5065</v>
      </c>
      <c r="E24215" t="s">
        <v>23096</v>
      </c>
      <c r="F24215" t="s">
        <v>23192</v>
      </c>
      <c r="G24215" t="e">
        <f>VLOOKUP(AI0_SourceHanMono[[#This Row],[Unicode]],UnicodeData[[Unicode]:[Name]],2,FALSE)</f>
        <v>#N/A</v>
      </c>
    </row>
    <row r="24216" spans="1:7" x14ac:dyDescent="0.25">
      <c r="A24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2</v>
      </c>
      <c r="B24216" t="b">
        <f>_xlfn.IFNA(VLOOKUP(AI0_SourceHanMono[[#This Row],[Unicode]],FiraCode_Regular_otf_glyphIdentifiers[[Unicode]:[CID]],2,FALSE),FALSE)</f>
        <v>0</v>
      </c>
      <c r="C24216">
        <v>19426</v>
      </c>
      <c r="D24216" t="s">
        <v>5065</v>
      </c>
      <c r="E24216" t="s">
        <v>23096</v>
      </c>
      <c r="F24216" t="s">
        <v>23193</v>
      </c>
      <c r="G24216" t="e">
        <f>VLOOKUP(AI0_SourceHanMono[[#This Row],[Unicode]],UnicodeData[[Unicode]:[Name]],2,FALSE)</f>
        <v>#N/A</v>
      </c>
    </row>
    <row r="24217" spans="1:7" x14ac:dyDescent="0.25">
      <c r="A24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2</v>
      </c>
      <c r="B24217" t="b">
        <f>_xlfn.IFNA(VLOOKUP(AI0_SourceHanMono[[#This Row],[Unicode]],FiraCode_Regular_otf_glyphIdentifiers[[Unicode]:[CID]],2,FALSE),FALSE)</f>
        <v>0</v>
      </c>
      <c r="C24217">
        <v>19427</v>
      </c>
      <c r="D24217" t="s">
        <v>5065</v>
      </c>
      <c r="E24217" t="s">
        <v>23096</v>
      </c>
      <c r="F24217" t="s">
        <v>23194</v>
      </c>
      <c r="G24217" t="e">
        <f>VLOOKUP(AI0_SourceHanMono[[#This Row],[Unicode]],UnicodeData[[Unicode]:[Name]],2,FALSE)</f>
        <v>#N/A</v>
      </c>
    </row>
    <row r="24218" spans="1:7" x14ac:dyDescent="0.25">
      <c r="A24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3</v>
      </c>
      <c r="B24218" t="b">
        <f>_xlfn.IFNA(VLOOKUP(AI0_SourceHanMono[[#This Row],[Unicode]],FiraCode_Regular_otf_glyphIdentifiers[[Unicode]:[CID]],2,FALSE),FALSE)</f>
        <v>0</v>
      </c>
      <c r="C24218">
        <v>19428</v>
      </c>
      <c r="D24218" t="s">
        <v>5065</v>
      </c>
      <c r="E24218" t="s">
        <v>23096</v>
      </c>
      <c r="F24218" t="s">
        <v>23195</v>
      </c>
      <c r="G24218" t="e">
        <f>VLOOKUP(AI0_SourceHanMono[[#This Row],[Unicode]],UnicodeData[[Unicode]:[Name]],2,FALSE)</f>
        <v>#N/A</v>
      </c>
    </row>
    <row r="24219" spans="1:7" x14ac:dyDescent="0.25">
      <c r="A24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3</v>
      </c>
      <c r="B24219" t="b">
        <f>_xlfn.IFNA(VLOOKUP(AI0_SourceHanMono[[#This Row],[Unicode]],FiraCode_Regular_otf_glyphIdentifiers[[Unicode]:[CID]],2,FALSE),FALSE)</f>
        <v>0</v>
      </c>
      <c r="C24219">
        <v>19429</v>
      </c>
      <c r="D24219" t="s">
        <v>5065</v>
      </c>
      <c r="E24219" t="s">
        <v>23096</v>
      </c>
      <c r="F24219" t="s">
        <v>23196</v>
      </c>
      <c r="G24219" t="e">
        <f>VLOOKUP(AI0_SourceHanMono[[#This Row],[Unicode]],UnicodeData[[Unicode]:[Name]],2,FALSE)</f>
        <v>#N/A</v>
      </c>
    </row>
    <row r="24220" spans="1:7" x14ac:dyDescent="0.25">
      <c r="A24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3</v>
      </c>
      <c r="B24220" t="b">
        <f>_xlfn.IFNA(VLOOKUP(AI0_SourceHanMono[[#This Row],[Unicode]],FiraCode_Regular_otf_glyphIdentifiers[[Unicode]:[CID]],2,FALSE),FALSE)</f>
        <v>0</v>
      </c>
      <c r="C24220">
        <v>19430</v>
      </c>
      <c r="D24220" t="s">
        <v>5065</v>
      </c>
      <c r="E24220" t="s">
        <v>23096</v>
      </c>
      <c r="F24220" t="s">
        <v>23197</v>
      </c>
      <c r="G24220" t="e">
        <f>VLOOKUP(AI0_SourceHanMono[[#This Row],[Unicode]],UnicodeData[[Unicode]:[Name]],2,FALSE)</f>
        <v>#N/A</v>
      </c>
    </row>
    <row r="24221" spans="1:7" x14ac:dyDescent="0.25">
      <c r="A24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4</v>
      </c>
      <c r="B24221" t="b">
        <f>_xlfn.IFNA(VLOOKUP(AI0_SourceHanMono[[#This Row],[Unicode]],FiraCode_Regular_otf_glyphIdentifiers[[Unicode]:[CID]],2,FALSE),FALSE)</f>
        <v>0</v>
      </c>
      <c r="C24221">
        <v>19431</v>
      </c>
      <c r="D24221" t="s">
        <v>5065</v>
      </c>
      <c r="E24221" t="s">
        <v>23096</v>
      </c>
      <c r="F24221" t="s">
        <v>23198</v>
      </c>
      <c r="G24221" t="e">
        <f>VLOOKUP(AI0_SourceHanMono[[#This Row],[Unicode]],UnicodeData[[Unicode]:[Name]],2,FALSE)</f>
        <v>#N/A</v>
      </c>
    </row>
    <row r="24222" spans="1:7" x14ac:dyDescent="0.25">
      <c r="A24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4</v>
      </c>
      <c r="B24222" t="b">
        <f>_xlfn.IFNA(VLOOKUP(AI0_SourceHanMono[[#This Row],[Unicode]],FiraCode_Regular_otf_glyphIdentifiers[[Unicode]:[CID]],2,FALSE),FALSE)</f>
        <v>0</v>
      </c>
      <c r="C24222">
        <v>19432</v>
      </c>
      <c r="D24222" t="s">
        <v>5065</v>
      </c>
      <c r="E24222" t="s">
        <v>23096</v>
      </c>
      <c r="F24222" t="s">
        <v>23199</v>
      </c>
      <c r="G24222" t="e">
        <f>VLOOKUP(AI0_SourceHanMono[[#This Row],[Unicode]],UnicodeData[[Unicode]:[Name]],2,FALSE)</f>
        <v>#N/A</v>
      </c>
    </row>
    <row r="24223" spans="1:7" x14ac:dyDescent="0.25">
      <c r="A24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5</v>
      </c>
      <c r="B24223" t="b">
        <f>_xlfn.IFNA(VLOOKUP(AI0_SourceHanMono[[#This Row],[Unicode]],FiraCode_Regular_otf_glyphIdentifiers[[Unicode]:[CID]],2,FALSE),FALSE)</f>
        <v>0</v>
      </c>
      <c r="C24223">
        <v>19433</v>
      </c>
      <c r="D24223" t="s">
        <v>5065</v>
      </c>
      <c r="E24223" t="s">
        <v>23096</v>
      </c>
      <c r="F24223" t="s">
        <v>23200</v>
      </c>
      <c r="G24223" t="e">
        <f>VLOOKUP(AI0_SourceHanMono[[#This Row],[Unicode]],UnicodeData[[Unicode]:[Name]],2,FALSE)</f>
        <v>#N/A</v>
      </c>
    </row>
    <row r="24224" spans="1:7" x14ac:dyDescent="0.25">
      <c r="A24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6</v>
      </c>
      <c r="B24224" t="b">
        <f>_xlfn.IFNA(VLOOKUP(AI0_SourceHanMono[[#This Row],[Unicode]],FiraCode_Regular_otf_glyphIdentifiers[[Unicode]:[CID]],2,FALSE),FALSE)</f>
        <v>0</v>
      </c>
      <c r="C24224">
        <v>19434</v>
      </c>
      <c r="D24224" t="s">
        <v>5065</v>
      </c>
      <c r="E24224" t="s">
        <v>23096</v>
      </c>
      <c r="F24224" t="s">
        <v>23201</v>
      </c>
      <c r="G24224" t="e">
        <f>VLOOKUP(AI0_SourceHanMono[[#This Row],[Unicode]],UnicodeData[[Unicode]:[Name]],2,FALSE)</f>
        <v>#N/A</v>
      </c>
    </row>
    <row r="24225" spans="1:7" x14ac:dyDescent="0.25">
      <c r="A24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6</v>
      </c>
      <c r="B24225" t="b">
        <f>_xlfn.IFNA(VLOOKUP(AI0_SourceHanMono[[#This Row],[Unicode]],FiraCode_Regular_otf_glyphIdentifiers[[Unicode]:[CID]],2,FALSE),FALSE)</f>
        <v>0</v>
      </c>
      <c r="C24225">
        <v>19435</v>
      </c>
      <c r="D24225" t="s">
        <v>5065</v>
      </c>
      <c r="E24225" t="s">
        <v>23096</v>
      </c>
      <c r="F24225" t="s">
        <v>23202</v>
      </c>
      <c r="G24225" t="e">
        <f>VLOOKUP(AI0_SourceHanMono[[#This Row],[Unicode]],UnicodeData[[Unicode]:[Name]],2,FALSE)</f>
        <v>#N/A</v>
      </c>
    </row>
    <row r="24226" spans="1:7" x14ac:dyDescent="0.25">
      <c r="A24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6</v>
      </c>
      <c r="B24226" t="b">
        <f>_xlfn.IFNA(VLOOKUP(AI0_SourceHanMono[[#This Row],[Unicode]],FiraCode_Regular_otf_glyphIdentifiers[[Unicode]:[CID]],2,FALSE),FALSE)</f>
        <v>0</v>
      </c>
      <c r="C24226">
        <v>19436</v>
      </c>
      <c r="D24226" t="s">
        <v>5065</v>
      </c>
      <c r="E24226" t="s">
        <v>23096</v>
      </c>
      <c r="F24226" t="s">
        <v>23203</v>
      </c>
      <c r="G24226" t="e">
        <f>VLOOKUP(AI0_SourceHanMono[[#This Row],[Unicode]],UnicodeData[[Unicode]:[Name]],2,FALSE)</f>
        <v>#N/A</v>
      </c>
    </row>
    <row r="24227" spans="1:7" x14ac:dyDescent="0.25">
      <c r="A24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7</v>
      </c>
      <c r="B24227" t="b">
        <f>_xlfn.IFNA(VLOOKUP(AI0_SourceHanMono[[#This Row],[Unicode]],FiraCode_Regular_otf_glyphIdentifiers[[Unicode]:[CID]],2,FALSE),FALSE)</f>
        <v>0</v>
      </c>
      <c r="C24227">
        <v>19437</v>
      </c>
      <c r="D24227" t="s">
        <v>5065</v>
      </c>
      <c r="E24227" t="s">
        <v>23096</v>
      </c>
      <c r="F24227" t="s">
        <v>23204</v>
      </c>
      <c r="G24227" t="e">
        <f>VLOOKUP(AI0_SourceHanMono[[#This Row],[Unicode]],UnicodeData[[Unicode]:[Name]],2,FALSE)</f>
        <v>#N/A</v>
      </c>
    </row>
    <row r="24228" spans="1:7" x14ac:dyDescent="0.25">
      <c r="A24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7</v>
      </c>
      <c r="B24228" t="b">
        <f>_xlfn.IFNA(VLOOKUP(AI0_SourceHanMono[[#This Row],[Unicode]],FiraCode_Regular_otf_glyphIdentifiers[[Unicode]:[CID]],2,FALSE),FALSE)</f>
        <v>0</v>
      </c>
      <c r="C24228">
        <v>19438</v>
      </c>
      <c r="D24228" t="s">
        <v>5065</v>
      </c>
      <c r="E24228" t="s">
        <v>23096</v>
      </c>
      <c r="F24228" t="s">
        <v>23205</v>
      </c>
      <c r="G24228" t="e">
        <f>VLOOKUP(AI0_SourceHanMono[[#This Row],[Unicode]],UnicodeData[[Unicode]:[Name]],2,FALSE)</f>
        <v>#N/A</v>
      </c>
    </row>
    <row r="24229" spans="1:7" x14ac:dyDescent="0.25">
      <c r="A24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8</v>
      </c>
      <c r="B24229" t="b">
        <f>_xlfn.IFNA(VLOOKUP(AI0_SourceHanMono[[#This Row],[Unicode]],FiraCode_Regular_otf_glyphIdentifiers[[Unicode]:[CID]],2,FALSE),FALSE)</f>
        <v>0</v>
      </c>
      <c r="C24229">
        <v>19439</v>
      </c>
      <c r="D24229" t="s">
        <v>5065</v>
      </c>
      <c r="E24229" t="s">
        <v>23096</v>
      </c>
      <c r="F24229" t="s">
        <v>23206</v>
      </c>
      <c r="G24229" t="e">
        <f>VLOOKUP(AI0_SourceHanMono[[#This Row],[Unicode]],UnicodeData[[Unicode]:[Name]],2,FALSE)</f>
        <v>#N/A</v>
      </c>
    </row>
    <row r="24230" spans="1:7" x14ac:dyDescent="0.25">
      <c r="A24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9</v>
      </c>
      <c r="B24230" t="b">
        <f>_xlfn.IFNA(VLOOKUP(AI0_SourceHanMono[[#This Row],[Unicode]],FiraCode_Regular_otf_glyphIdentifiers[[Unicode]:[CID]],2,FALSE),FALSE)</f>
        <v>0</v>
      </c>
      <c r="C24230">
        <v>19440</v>
      </c>
      <c r="D24230" t="s">
        <v>5065</v>
      </c>
      <c r="E24230" t="s">
        <v>23096</v>
      </c>
      <c r="F24230" t="s">
        <v>23207</v>
      </c>
      <c r="G24230" t="e">
        <f>VLOOKUP(AI0_SourceHanMono[[#This Row],[Unicode]],UnicodeData[[Unicode]:[Name]],2,FALSE)</f>
        <v>#N/A</v>
      </c>
    </row>
    <row r="24231" spans="1:7" x14ac:dyDescent="0.25">
      <c r="A24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A</v>
      </c>
      <c r="B24231" t="b">
        <f>_xlfn.IFNA(VLOOKUP(AI0_SourceHanMono[[#This Row],[Unicode]],FiraCode_Regular_otf_glyphIdentifiers[[Unicode]:[CID]],2,FALSE),FALSE)</f>
        <v>0</v>
      </c>
      <c r="C24231">
        <v>19441</v>
      </c>
      <c r="D24231" t="s">
        <v>5065</v>
      </c>
      <c r="E24231" t="s">
        <v>23096</v>
      </c>
      <c r="F24231" t="s">
        <v>23208</v>
      </c>
      <c r="G24231" t="e">
        <f>VLOOKUP(AI0_SourceHanMono[[#This Row],[Unicode]],UnicodeData[[Unicode]:[Name]],2,FALSE)</f>
        <v>#N/A</v>
      </c>
    </row>
    <row r="24232" spans="1:7" x14ac:dyDescent="0.25">
      <c r="A24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A</v>
      </c>
      <c r="B24232" t="b">
        <f>_xlfn.IFNA(VLOOKUP(AI0_SourceHanMono[[#This Row],[Unicode]],FiraCode_Regular_otf_glyphIdentifiers[[Unicode]:[CID]],2,FALSE),FALSE)</f>
        <v>0</v>
      </c>
      <c r="C24232">
        <v>19442</v>
      </c>
      <c r="D24232" t="s">
        <v>5065</v>
      </c>
      <c r="E24232" t="s">
        <v>23096</v>
      </c>
      <c r="F24232" t="s">
        <v>23209</v>
      </c>
      <c r="G24232" t="e">
        <f>VLOOKUP(AI0_SourceHanMono[[#This Row],[Unicode]],UnicodeData[[Unicode]:[Name]],2,FALSE)</f>
        <v>#N/A</v>
      </c>
    </row>
    <row r="24233" spans="1:7" x14ac:dyDescent="0.25">
      <c r="A24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B</v>
      </c>
      <c r="B24233" t="b">
        <f>_xlfn.IFNA(VLOOKUP(AI0_SourceHanMono[[#This Row],[Unicode]],FiraCode_Regular_otf_glyphIdentifiers[[Unicode]:[CID]],2,FALSE),FALSE)</f>
        <v>0</v>
      </c>
      <c r="C24233">
        <v>19443</v>
      </c>
      <c r="D24233" t="s">
        <v>5065</v>
      </c>
      <c r="E24233" t="s">
        <v>23096</v>
      </c>
      <c r="F24233" t="s">
        <v>23210</v>
      </c>
      <c r="G24233" t="e">
        <f>VLOOKUP(AI0_SourceHanMono[[#This Row],[Unicode]],UnicodeData[[Unicode]:[Name]],2,FALSE)</f>
        <v>#N/A</v>
      </c>
    </row>
    <row r="24234" spans="1:7" x14ac:dyDescent="0.25">
      <c r="A24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C</v>
      </c>
      <c r="B24234" t="b">
        <f>_xlfn.IFNA(VLOOKUP(AI0_SourceHanMono[[#This Row],[Unicode]],FiraCode_Regular_otf_glyphIdentifiers[[Unicode]:[CID]],2,FALSE),FALSE)</f>
        <v>0</v>
      </c>
      <c r="C24234">
        <v>19444</v>
      </c>
      <c r="D24234" t="s">
        <v>5065</v>
      </c>
      <c r="E24234" t="s">
        <v>23096</v>
      </c>
      <c r="F24234" t="s">
        <v>23211</v>
      </c>
      <c r="G24234" t="e">
        <f>VLOOKUP(AI0_SourceHanMono[[#This Row],[Unicode]],UnicodeData[[Unicode]:[Name]],2,FALSE)</f>
        <v>#N/A</v>
      </c>
    </row>
    <row r="24235" spans="1:7" x14ac:dyDescent="0.25">
      <c r="A24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D</v>
      </c>
      <c r="B24235" t="b">
        <f>_xlfn.IFNA(VLOOKUP(AI0_SourceHanMono[[#This Row],[Unicode]],FiraCode_Regular_otf_glyphIdentifiers[[Unicode]:[CID]],2,FALSE),FALSE)</f>
        <v>0</v>
      </c>
      <c r="C24235">
        <v>19445</v>
      </c>
      <c r="D24235" t="s">
        <v>5065</v>
      </c>
      <c r="E24235" t="s">
        <v>23096</v>
      </c>
      <c r="F24235" t="s">
        <v>23212</v>
      </c>
      <c r="G24235" t="e">
        <f>VLOOKUP(AI0_SourceHanMono[[#This Row],[Unicode]],UnicodeData[[Unicode]:[Name]],2,FALSE)</f>
        <v>#N/A</v>
      </c>
    </row>
    <row r="24236" spans="1:7" x14ac:dyDescent="0.25">
      <c r="A24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D</v>
      </c>
      <c r="B24236" t="b">
        <f>_xlfn.IFNA(VLOOKUP(AI0_SourceHanMono[[#This Row],[Unicode]],FiraCode_Regular_otf_glyphIdentifiers[[Unicode]:[CID]],2,FALSE),FALSE)</f>
        <v>0</v>
      </c>
      <c r="C24236">
        <v>19446</v>
      </c>
      <c r="D24236" t="s">
        <v>5065</v>
      </c>
      <c r="E24236" t="s">
        <v>23096</v>
      </c>
      <c r="F24236" t="s">
        <v>23213</v>
      </c>
      <c r="G24236" t="e">
        <f>VLOOKUP(AI0_SourceHanMono[[#This Row],[Unicode]],UnicodeData[[Unicode]:[Name]],2,FALSE)</f>
        <v>#N/A</v>
      </c>
    </row>
    <row r="24237" spans="1:7" x14ac:dyDescent="0.25">
      <c r="A24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D</v>
      </c>
      <c r="B24237" t="b">
        <f>_xlfn.IFNA(VLOOKUP(AI0_SourceHanMono[[#This Row],[Unicode]],FiraCode_Regular_otf_glyphIdentifiers[[Unicode]:[CID]],2,FALSE),FALSE)</f>
        <v>0</v>
      </c>
      <c r="C24237">
        <v>19447</v>
      </c>
      <c r="D24237" t="s">
        <v>5065</v>
      </c>
      <c r="E24237" t="s">
        <v>23096</v>
      </c>
      <c r="F24237" t="s">
        <v>23214</v>
      </c>
      <c r="G24237" t="e">
        <f>VLOOKUP(AI0_SourceHanMono[[#This Row],[Unicode]],UnicodeData[[Unicode]:[Name]],2,FALSE)</f>
        <v>#N/A</v>
      </c>
    </row>
    <row r="24238" spans="1:7" x14ac:dyDescent="0.25">
      <c r="A24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D</v>
      </c>
      <c r="B24238" t="b">
        <f>_xlfn.IFNA(VLOOKUP(AI0_SourceHanMono[[#This Row],[Unicode]],FiraCode_Regular_otf_glyphIdentifiers[[Unicode]:[CID]],2,FALSE),FALSE)</f>
        <v>0</v>
      </c>
      <c r="C24238">
        <v>19448</v>
      </c>
      <c r="D24238" t="s">
        <v>5065</v>
      </c>
      <c r="E24238" t="s">
        <v>23096</v>
      </c>
      <c r="F24238" t="s">
        <v>23215</v>
      </c>
      <c r="G24238" t="e">
        <f>VLOOKUP(AI0_SourceHanMono[[#This Row],[Unicode]],UnicodeData[[Unicode]:[Name]],2,FALSE)</f>
        <v>#N/A</v>
      </c>
    </row>
    <row r="24239" spans="1:7" x14ac:dyDescent="0.25">
      <c r="A24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E</v>
      </c>
      <c r="B24239" t="b">
        <f>_xlfn.IFNA(VLOOKUP(AI0_SourceHanMono[[#This Row],[Unicode]],FiraCode_Regular_otf_glyphIdentifiers[[Unicode]:[CID]],2,FALSE),FALSE)</f>
        <v>0</v>
      </c>
      <c r="C24239">
        <v>19449</v>
      </c>
      <c r="D24239" t="s">
        <v>5065</v>
      </c>
      <c r="E24239" t="s">
        <v>23096</v>
      </c>
      <c r="F24239" t="s">
        <v>23216</v>
      </c>
      <c r="G24239" t="e">
        <f>VLOOKUP(AI0_SourceHanMono[[#This Row],[Unicode]],UnicodeData[[Unicode]:[Name]],2,FALSE)</f>
        <v>#N/A</v>
      </c>
    </row>
    <row r="24240" spans="1:7" x14ac:dyDescent="0.25">
      <c r="A24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E</v>
      </c>
      <c r="B24240" t="b">
        <f>_xlfn.IFNA(VLOOKUP(AI0_SourceHanMono[[#This Row],[Unicode]],FiraCode_Regular_otf_glyphIdentifiers[[Unicode]:[CID]],2,FALSE),FALSE)</f>
        <v>0</v>
      </c>
      <c r="C24240">
        <v>19450</v>
      </c>
      <c r="D24240" t="s">
        <v>5065</v>
      </c>
      <c r="E24240" t="s">
        <v>23096</v>
      </c>
      <c r="F24240" t="s">
        <v>23217</v>
      </c>
      <c r="G24240" t="e">
        <f>VLOOKUP(AI0_SourceHanMono[[#This Row],[Unicode]],UnicodeData[[Unicode]:[Name]],2,FALSE)</f>
        <v>#N/A</v>
      </c>
    </row>
    <row r="24241" spans="1:7" x14ac:dyDescent="0.25">
      <c r="A24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E</v>
      </c>
      <c r="B24241" t="b">
        <f>_xlfn.IFNA(VLOOKUP(AI0_SourceHanMono[[#This Row],[Unicode]],FiraCode_Regular_otf_glyphIdentifiers[[Unicode]:[CID]],2,FALSE),FALSE)</f>
        <v>0</v>
      </c>
      <c r="C24241">
        <v>19451</v>
      </c>
      <c r="D24241" t="s">
        <v>5065</v>
      </c>
      <c r="E24241" t="s">
        <v>23096</v>
      </c>
      <c r="F24241" t="s">
        <v>23218</v>
      </c>
      <c r="G24241" t="e">
        <f>VLOOKUP(AI0_SourceHanMono[[#This Row],[Unicode]],UnicodeData[[Unicode]:[Name]],2,FALSE)</f>
        <v>#N/A</v>
      </c>
    </row>
    <row r="24242" spans="1:7" x14ac:dyDescent="0.25">
      <c r="A24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F</v>
      </c>
      <c r="B24242" t="b">
        <f>_xlfn.IFNA(VLOOKUP(AI0_SourceHanMono[[#This Row],[Unicode]],FiraCode_Regular_otf_glyphIdentifiers[[Unicode]:[CID]],2,FALSE),FALSE)</f>
        <v>0</v>
      </c>
      <c r="C24242">
        <v>19452</v>
      </c>
      <c r="D24242" t="s">
        <v>5065</v>
      </c>
      <c r="E24242" t="s">
        <v>23096</v>
      </c>
      <c r="F24242" t="s">
        <v>23219</v>
      </c>
      <c r="G24242" t="e">
        <f>VLOOKUP(AI0_SourceHanMono[[#This Row],[Unicode]],UnicodeData[[Unicode]:[Name]],2,FALSE)</f>
        <v>#N/A</v>
      </c>
    </row>
    <row r="24243" spans="1:7" x14ac:dyDescent="0.25">
      <c r="A24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F</v>
      </c>
      <c r="B24243" t="b">
        <f>_xlfn.IFNA(VLOOKUP(AI0_SourceHanMono[[#This Row],[Unicode]],FiraCode_Regular_otf_glyphIdentifiers[[Unicode]:[CID]],2,FALSE),FALSE)</f>
        <v>0</v>
      </c>
      <c r="C24243">
        <v>19453</v>
      </c>
      <c r="D24243" t="s">
        <v>5065</v>
      </c>
      <c r="E24243" t="s">
        <v>23096</v>
      </c>
      <c r="F24243" t="s">
        <v>23220</v>
      </c>
      <c r="G24243" t="e">
        <f>VLOOKUP(AI0_SourceHanMono[[#This Row],[Unicode]],UnicodeData[[Unicode]:[Name]],2,FALSE)</f>
        <v>#N/A</v>
      </c>
    </row>
    <row r="24244" spans="1:7" x14ac:dyDescent="0.25">
      <c r="A24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3F</v>
      </c>
      <c r="B24244" t="b">
        <f>_xlfn.IFNA(VLOOKUP(AI0_SourceHanMono[[#This Row],[Unicode]],FiraCode_Regular_otf_glyphIdentifiers[[Unicode]:[CID]],2,FALSE),FALSE)</f>
        <v>0</v>
      </c>
      <c r="C24244">
        <v>19454</v>
      </c>
      <c r="D24244" t="s">
        <v>5065</v>
      </c>
      <c r="E24244" t="s">
        <v>23096</v>
      </c>
      <c r="F24244" t="s">
        <v>23221</v>
      </c>
      <c r="G24244" t="e">
        <f>VLOOKUP(AI0_SourceHanMono[[#This Row],[Unicode]],UnicodeData[[Unicode]:[Name]],2,FALSE)</f>
        <v>#N/A</v>
      </c>
    </row>
    <row r="24245" spans="1:7" x14ac:dyDescent="0.25">
      <c r="A24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0</v>
      </c>
      <c r="B24245" t="b">
        <f>_xlfn.IFNA(VLOOKUP(AI0_SourceHanMono[[#This Row],[Unicode]],FiraCode_Regular_otf_glyphIdentifiers[[Unicode]:[CID]],2,FALSE),FALSE)</f>
        <v>0</v>
      </c>
      <c r="C24245">
        <v>19455</v>
      </c>
      <c r="D24245" t="s">
        <v>5065</v>
      </c>
      <c r="E24245" t="s">
        <v>23096</v>
      </c>
      <c r="F24245" t="s">
        <v>23222</v>
      </c>
      <c r="G24245" t="e">
        <f>VLOOKUP(AI0_SourceHanMono[[#This Row],[Unicode]],UnicodeData[[Unicode]:[Name]],2,FALSE)</f>
        <v>#N/A</v>
      </c>
    </row>
    <row r="24246" spans="1:7" x14ac:dyDescent="0.25">
      <c r="A24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1</v>
      </c>
      <c r="B24246" t="b">
        <f>_xlfn.IFNA(VLOOKUP(AI0_SourceHanMono[[#This Row],[Unicode]],FiraCode_Regular_otf_glyphIdentifiers[[Unicode]:[CID]],2,FALSE),FALSE)</f>
        <v>0</v>
      </c>
      <c r="C24246">
        <v>19456</v>
      </c>
      <c r="D24246" t="s">
        <v>5065</v>
      </c>
      <c r="E24246" t="s">
        <v>23096</v>
      </c>
      <c r="F24246" t="s">
        <v>23223</v>
      </c>
      <c r="G24246" t="e">
        <f>VLOOKUP(AI0_SourceHanMono[[#This Row],[Unicode]],UnicodeData[[Unicode]:[Name]],2,FALSE)</f>
        <v>#N/A</v>
      </c>
    </row>
    <row r="24247" spans="1:7" x14ac:dyDescent="0.25">
      <c r="A24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2</v>
      </c>
      <c r="B24247" t="b">
        <f>_xlfn.IFNA(VLOOKUP(AI0_SourceHanMono[[#This Row],[Unicode]],FiraCode_Regular_otf_glyphIdentifiers[[Unicode]:[CID]],2,FALSE),FALSE)</f>
        <v>0</v>
      </c>
      <c r="C24247">
        <v>19457</v>
      </c>
      <c r="D24247" t="s">
        <v>5065</v>
      </c>
      <c r="E24247" t="s">
        <v>23096</v>
      </c>
      <c r="F24247" t="s">
        <v>23224</v>
      </c>
      <c r="G24247" t="e">
        <f>VLOOKUP(AI0_SourceHanMono[[#This Row],[Unicode]],UnicodeData[[Unicode]:[Name]],2,FALSE)</f>
        <v>#N/A</v>
      </c>
    </row>
    <row r="24248" spans="1:7" x14ac:dyDescent="0.25">
      <c r="A24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2</v>
      </c>
      <c r="B24248" t="b">
        <f>_xlfn.IFNA(VLOOKUP(AI0_SourceHanMono[[#This Row],[Unicode]],FiraCode_Regular_otf_glyphIdentifiers[[Unicode]:[CID]],2,FALSE),FALSE)</f>
        <v>0</v>
      </c>
      <c r="C24248">
        <v>62377</v>
      </c>
      <c r="D24248" t="s">
        <v>5065</v>
      </c>
      <c r="E24248" t="s">
        <v>23096</v>
      </c>
      <c r="F24248" t="s">
        <v>66463</v>
      </c>
      <c r="G24248" t="e">
        <f>VLOOKUP(AI0_SourceHanMono[[#This Row],[Unicode]],UnicodeData[[Unicode]:[Name]],2,FALSE)</f>
        <v>#N/A</v>
      </c>
    </row>
    <row r="24249" spans="1:7" x14ac:dyDescent="0.25">
      <c r="A24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3</v>
      </c>
      <c r="B24249" t="b">
        <f>_xlfn.IFNA(VLOOKUP(AI0_SourceHanMono[[#This Row],[Unicode]],FiraCode_Regular_otf_glyphIdentifiers[[Unicode]:[CID]],2,FALSE),FALSE)</f>
        <v>0</v>
      </c>
      <c r="C24249">
        <v>19458</v>
      </c>
      <c r="D24249" t="s">
        <v>5065</v>
      </c>
      <c r="E24249" t="s">
        <v>23096</v>
      </c>
      <c r="F24249" t="s">
        <v>23225</v>
      </c>
      <c r="G24249" t="e">
        <f>VLOOKUP(AI0_SourceHanMono[[#This Row],[Unicode]],UnicodeData[[Unicode]:[Name]],2,FALSE)</f>
        <v>#N/A</v>
      </c>
    </row>
    <row r="24250" spans="1:7" x14ac:dyDescent="0.25">
      <c r="A24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4</v>
      </c>
      <c r="B24250" t="b">
        <f>_xlfn.IFNA(VLOOKUP(AI0_SourceHanMono[[#This Row],[Unicode]],FiraCode_Regular_otf_glyphIdentifiers[[Unicode]:[CID]],2,FALSE),FALSE)</f>
        <v>0</v>
      </c>
      <c r="C24250">
        <v>19459</v>
      </c>
      <c r="D24250" t="s">
        <v>5065</v>
      </c>
      <c r="E24250" t="s">
        <v>23096</v>
      </c>
      <c r="F24250" t="s">
        <v>23226</v>
      </c>
      <c r="G24250" t="e">
        <f>VLOOKUP(AI0_SourceHanMono[[#This Row],[Unicode]],UnicodeData[[Unicode]:[Name]],2,FALSE)</f>
        <v>#N/A</v>
      </c>
    </row>
    <row r="24251" spans="1:7" x14ac:dyDescent="0.25">
      <c r="A24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5</v>
      </c>
      <c r="B24251" t="b">
        <f>_xlfn.IFNA(VLOOKUP(AI0_SourceHanMono[[#This Row],[Unicode]],FiraCode_Regular_otf_glyphIdentifiers[[Unicode]:[CID]],2,FALSE),FALSE)</f>
        <v>0</v>
      </c>
      <c r="C24251">
        <v>19460</v>
      </c>
      <c r="D24251" t="s">
        <v>5065</v>
      </c>
      <c r="E24251" t="s">
        <v>23096</v>
      </c>
      <c r="F24251" t="s">
        <v>23227</v>
      </c>
      <c r="G24251" t="e">
        <f>VLOOKUP(AI0_SourceHanMono[[#This Row],[Unicode]],UnicodeData[[Unicode]:[Name]],2,FALSE)</f>
        <v>#N/A</v>
      </c>
    </row>
    <row r="24252" spans="1:7" x14ac:dyDescent="0.25">
      <c r="A24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6</v>
      </c>
      <c r="B24252" t="b">
        <f>_xlfn.IFNA(VLOOKUP(AI0_SourceHanMono[[#This Row],[Unicode]],FiraCode_Regular_otf_glyphIdentifiers[[Unicode]:[CID]],2,FALSE),FALSE)</f>
        <v>0</v>
      </c>
      <c r="C24252">
        <v>19461</v>
      </c>
      <c r="D24252" t="s">
        <v>5065</v>
      </c>
      <c r="E24252" t="s">
        <v>23096</v>
      </c>
      <c r="F24252" t="s">
        <v>23228</v>
      </c>
      <c r="G24252" t="e">
        <f>VLOOKUP(AI0_SourceHanMono[[#This Row],[Unicode]],UnicodeData[[Unicode]:[Name]],2,FALSE)</f>
        <v>#N/A</v>
      </c>
    </row>
    <row r="24253" spans="1:7" x14ac:dyDescent="0.25">
      <c r="A24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7</v>
      </c>
      <c r="B24253" t="b">
        <f>_xlfn.IFNA(VLOOKUP(AI0_SourceHanMono[[#This Row],[Unicode]],FiraCode_Regular_otf_glyphIdentifiers[[Unicode]:[CID]],2,FALSE),FALSE)</f>
        <v>0</v>
      </c>
      <c r="C24253">
        <v>19462</v>
      </c>
      <c r="D24253" t="s">
        <v>5065</v>
      </c>
      <c r="E24253" t="s">
        <v>23096</v>
      </c>
      <c r="F24253" t="s">
        <v>23229</v>
      </c>
      <c r="G24253" t="e">
        <f>VLOOKUP(AI0_SourceHanMono[[#This Row],[Unicode]],UnicodeData[[Unicode]:[Name]],2,FALSE)</f>
        <v>#N/A</v>
      </c>
    </row>
    <row r="24254" spans="1:7" x14ac:dyDescent="0.25">
      <c r="A24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8</v>
      </c>
      <c r="B24254" t="b">
        <f>_xlfn.IFNA(VLOOKUP(AI0_SourceHanMono[[#This Row],[Unicode]],FiraCode_Regular_otf_glyphIdentifiers[[Unicode]:[CID]],2,FALSE),FALSE)</f>
        <v>0</v>
      </c>
      <c r="C24254">
        <v>19463</v>
      </c>
      <c r="D24254" t="s">
        <v>5065</v>
      </c>
      <c r="E24254" t="s">
        <v>23096</v>
      </c>
      <c r="F24254" t="s">
        <v>23230</v>
      </c>
      <c r="G24254" t="e">
        <f>VLOOKUP(AI0_SourceHanMono[[#This Row],[Unicode]],UnicodeData[[Unicode]:[Name]],2,FALSE)</f>
        <v>#N/A</v>
      </c>
    </row>
    <row r="24255" spans="1:7" x14ac:dyDescent="0.25">
      <c r="A24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9</v>
      </c>
      <c r="B24255" t="b">
        <f>_xlfn.IFNA(VLOOKUP(AI0_SourceHanMono[[#This Row],[Unicode]],FiraCode_Regular_otf_glyphIdentifiers[[Unicode]:[CID]],2,FALSE),FALSE)</f>
        <v>0</v>
      </c>
      <c r="C24255">
        <v>19464</v>
      </c>
      <c r="D24255" t="s">
        <v>5065</v>
      </c>
      <c r="E24255" t="s">
        <v>23096</v>
      </c>
      <c r="F24255" t="s">
        <v>23231</v>
      </c>
      <c r="G24255" t="e">
        <f>VLOOKUP(AI0_SourceHanMono[[#This Row],[Unicode]],UnicodeData[[Unicode]:[Name]],2,FALSE)</f>
        <v>#N/A</v>
      </c>
    </row>
    <row r="24256" spans="1:7" x14ac:dyDescent="0.25">
      <c r="A24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A</v>
      </c>
      <c r="B24256" t="b">
        <f>_xlfn.IFNA(VLOOKUP(AI0_SourceHanMono[[#This Row],[Unicode]],FiraCode_Regular_otf_glyphIdentifiers[[Unicode]:[CID]],2,FALSE),FALSE)</f>
        <v>0</v>
      </c>
      <c r="C24256">
        <v>19465</v>
      </c>
      <c r="D24256" t="s">
        <v>5065</v>
      </c>
      <c r="E24256" t="s">
        <v>23096</v>
      </c>
      <c r="F24256" t="s">
        <v>23232</v>
      </c>
      <c r="G24256" t="e">
        <f>VLOOKUP(AI0_SourceHanMono[[#This Row],[Unicode]],UnicodeData[[Unicode]:[Name]],2,FALSE)</f>
        <v>#N/A</v>
      </c>
    </row>
    <row r="24257" spans="1:7" x14ac:dyDescent="0.25">
      <c r="A24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B</v>
      </c>
      <c r="B24257" t="b">
        <f>_xlfn.IFNA(VLOOKUP(AI0_SourceHanMono[[#This Row],[Unicode]],FiraCode_Regular_otf_glyphIdentifiers[[Unicode]:[CID]],2,FALSE),FALSE)</f>
        <v>0</v>
      </c>
      <c r="C24257">
        <v>19466</v>
      </c>
      <c r="D24257" t="s">
        <v>5065</v>
      </c>
      <c r="E24257" t="s">
        <v>23096</v>
      </c>
      <c r="F24257" t="s">
        <v>23233</v>
      </c>
      <c r="G24257" t="e">
        <f>VLOOKUP(AI0_SourceHanMono[[#This Row],[Unicode]],UnicodeData[[Unicode]:[Name]],2,FALSE)</f>
        <v>#N/A</v>
      </c>
    </row>
    <row r="24258" spans="1:7" x14ac:dyDescent="0.25">
      <c r="A24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B</v>
      </c>
      <c r="B24258" t="b">
        <f>_xlfn.IFNA(VLOOKUP(AI0_SourceHanMono[[#This Row],[Unicode]],FiraCode_Regular_otf_glyphIdentifiers[[Unicode]:[CID]],2,FALSE),FALSE)</f>
        <v>0</v>
      </c>
      <c r="C24258">
        <v>19467</v>
      </c>
      <c r="D24258" t="s">
        <v>5065</v>
      </c>
      <c r="E24258" t="s">
        <v>23096</v>
      </c>
      <c r="F24258" t="s">
        <v>23234</v>
      </c>
      <c r="G24258" t="e">
        <f>VLOOKUP(AI0_SourceHanMono[[#This Row],[Unicode]],UnicodeData[[Unicode]:[Name]],2,FALSE)</f>
        <v>#N/A</v>
      </c>
    </row>
    <row r="24259" spans="1:7" x14ac:dyDescent="0.25">
      <c r="A24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B</v>
      </c>
      <c r="B24259" t="b">
        <f>_xlfn.IFNA(VLOOKUP(AI0_SourceHanMono[[#This Row],[Unicode]],FiraCode_Regular_otf_glyphIdentifiers[[Unicode]:[CID]],2,FALSE),FALSE)</f>
        <v>0</v>
      </c>
      <c r="C24259">
        <v>19468</v>
      </c>
      <c r="D24259" t="s">
        <v>5065</v>
      </c>
      <c r="E24259" t="s">
        <v>23096</v>
      </c>
      <c r="F24259" t="s">
        <v>23235</v>
      </c>
      <c r="G24259" t="e">
        <f>VLOOKUP(AI0_SourceHanMono[[#This Row],[Unicode]],UnicodeData[[Unicode]:[Name]],2,FALSE)</f>
        <v>#N/A</v>
      </c>
    </row>
    <row r="24260" spans="1:7" x14ac:dyDescent="0.25">
      <c r="A24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C</v>
      </c>
      <c r="B24260" t="b">
        <f>_xlfn.IFNA(VLOOKUP(AI0_SourceHanMono[[#This Row],[Unicode]],FiraCode_Regular_otf_glyphIdentifiers[[Unicode]:[CID]],2,FALSE),FALSE)</f>
        <v>0</v>
      </c>
      <c r="C24260">
        <v>19469</v>
      </c>
      <c r="D24260" t="s">
        <v>5065</v>
      </c>
      <c r="E24260" t="s">
        <v>23096</v>
      </c>
      <c r="F24260" t="s">
        <v>23236</v>
      </c>
      <c r="G24260" t="e">
        <f>VLOOKUP(AI0_SourceHanMono[[#This Row],[Unicode]],UnicodeData[[Unicode]:[Name]],2,FALSE)</f>
        <v>#N/A</v>
      </c>
    </row>
    <row r="24261" spans="1:7" x14ac:dyDescent="0.25">
      <c r="A24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D</v>
      </c>
      <c r="B24261" t="b">
        <f>_xlfn.IFNA(VLOOKUP(AI0_SourceHanMono[[#This Row],[Unicode]],FiraCode_Regular_otf_glyphIdentifiers[[Unicode]:[CID]],2,FALSE),FALSE)</f>
        <v>0</v>
      </c>
      <c r="C24261">
        <v>19470</v>
      </c>
      <c r="D24261" t="s">
        <v>5065</v>
      </c>
      <c r="E24261" t="s">
        <v>23096</v>
      </c>
      <c r="F24261" t="s">
        <v>23237</v>
      </c>
      <c r="G24261" t="e">
        <f>VLOOKUP(AI0_SourceHanMono[[#This Row],[Unicode]],UnicodeData[[Unicode]:[Name]],2,FALSE)</f>
        <v>#N/A</v>
      </c>
    </row>
    <row r="24262" spans="1:7" x14ac:dyDescent="0.25">
      <c r="A24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E</v>
      </c>
      <c r="B24262" t="b">
        <f>_xlfn.IFNA(VLOOKUP(AI0_SourceHanMono[[#This Row],[Unicode]],FiraCode_Regular_otf_glyphIdentifiers[[Unicode]:[CID]],2,FALSE),FALSE)</f>
        <v>0</v>
      </c>
      <c r="C24262">
        <v>19471</v>
      </c>
      <c r="D24262" t="s">
        <v>5065</v>
      </c>
      <c r="E24262" t="s">
        <v>23096</v>
      </c>
      <c r="F24262" t="s">
        <v>23238</v>
      </c>
      <c r="G24262" t="e">
        <f>VLOOKUP(AI0_SourceHanMono[[#This Row],[Unicode]],UnicodeData[[Unicode]:[Name]],2,FALSE)</f>
        <v>#N/A</v>
      </c>
    </row>
    <row r="24263" spans="1:7" x14ac:dyDescent="0.25">
      <c r="A24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E</v>
      </c>
      <c r="B24263" t="b">
        <f>_xlfn.IFNA(VLOOKUP(AI0_SourceHanMono[[#This Row],[Unicode]],FiraCode_Regular_otf_glyphIdentifiers[[Unicode]:[CID]],2,FALSE),FALSE)</f>
        <v>0</v>
      </c>
      <c r="C24263">
        <v>19472</v>
      </c>
      <c r="D24263" t="s">
        <v>5065</v>
      </c>
      <c r="E24263" t="s">
        <v>23096</v>
      </c>
      <c r="F24263" t="s">
        <v>23239</v>
      </c>
      <c r="G24263" t="e">
        <f>VLOOKUP(AI0_SourceHanMono[[#This Row],[Unicode]],UnicodeData[[Unicode]:[Name]],2,FALSE)</f>
        <v>#N/A</v>
      </c>
    </row>
    <row r="24264" spans="1:7" x14ac:dyDescent="0.25">
      <c r="A24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E</v>
      </c>
      <c r="B24264" t="b">
        <f>_xlfn.IFNA(VLOOKUP(AI0_SourceHanMono[[#This Row],[Unicode]],FiraCode_Regular_otf_glyphIdentifiers[[Unicode]:[CID]],2,FALSE),FALSE)</f>
        <v>0</v>
      </c>
      <c r="C24264">
        <v>19473</v>
      </c>
      <c r="D24264" t="s">
        <v>5065</v>
      </c>
      <c r="E24264" t="s">
        <v>23096</v>
      </c>
      <c r="F24264" t="s">
        <v>23240</v>
      </c>
      <c r="G24264" t="e">
        <f>VLOOKUP(AI0_SourceHanMono[[#This Row],[Unicode]],UnicodeData[[Unicode]:[Name]],2,FALSE)</f>
        <v>#N/A</v>
      </c>
    </row>
    <row r="24265" spans="1:7" x14ac:dyDescent="0.25">
      <c r="A24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F</v>
      </c>
      <c r="B24265" t="b">
        <f>_xlfn.IFNA(VLOOKUP(AI0_SourceHanMono[[#This Row],[Unicode]],FiraCode_Regular_otf_glyphIdentifiers[[Unicode]:[CID]],2,FALSE),FALSE)</f>
        <v>0</v>
      </c>
      <c r="C24265">
        <v>19474</v>
      </c>
      <c r="D24265" t="s">
        <v>5065</v>
      </c>
      <c r="E24265" t="s">
        <v>23096</v>
      </c>
      <c r="F24265" t="s">
        <v>23241</v>
      </c>
      <c r="G24265" t="e">
        <f>VLOOKUP(AI0_SourceHanMono[[#This Row],[Unicode]],UnicodeData[[Unicode]:[Name]],2,FALSE)</f>
        <v>#N/A</v>
      </c>
    </row>
    <row r="24266" spans="1:7" x14ac:dyDescent="0.25">
      <c r="A24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4F</v>
      </c>
      <c r="B24266" t="b">
        <f>_xlfn.IFNA(VLOOKUP(AI0_SourceHanMono[[#This Row],[Unicode]],FiraCode_Regular_otf_glyphIdentifiers[[Unicode]:[CID]],2,FALSE),FALSE)</f>
        <v>0</v>
      </c>
      <c r="C24266">
        <v>19475</v>
      </c>
      <c r="D24266" t="s">
        <v>5065</v>
      </c>
      <c r="E24266" t="s">
        <v>23096</v>
      </c>
      <c r="F24266" t="s">
        <v>23242</v>
      </c>
      <c r="G24266" t="e">
        <f>VLOOKUP(AI0_SourceHanMono[[#This Row],[Unicode]],UnicodeData[[Unicode]:[Name]],2,FALSE)</f>
        <v>#N/A</v>
      </c>
    </row>
    <row r="24267" spans="1:7" x14ac:dyDescent="0.25">
      <c r="A24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0</v>
      </c>
      <c r="B24267" t="b">
        <f>_xlfn.IFNA(VLOOKUP(AI0_SourceHanMono[[#This Row],[Unicode]],FiraCode_Regular_otf_glyphIdentifiers[[Unicode]:[CID]],2,FALSE),FALSE)</f>
        <v>0</v>
      </c>
      <c r="C24267">
        <v>19476</v>
      </c>
      <c r="D24267" t="s">
        <v>5065</v>
      </c>
      <c r="E24267" t="s">
        <v>23096</v>
      </c>
      <c r="F24267" t="s">
        <v>23243</v>
      </c>
      <c r="G24267" t="e">
        <f>VLOOKUP(AI0_SourceHanMono[[#This Row],[Unicode]],UnicodeData[[Unicode]:[Name]],2,FALSE)</f>
        <v>#N/A</v>
      </c>
    </row>
    <row r="24268" spans="1:7" x14ac:dyDescent="0.25">
      <c r="A24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1</v>
      </c>
      <c r="B24268" t="b">
        <f>_xlfn.IFNA(VLOOKUP(AI0_SourceHanMono[[#This Row],[Unicode]],FiraCode_Regular_otf_glyphIdentifiers[[Unicode]:[CID]],2,FALSE),FALSE)</f>
        <v>0</v>
      </c>
      <c r="C24268">
        <v>19477</v>
      </c>
      <c r="D24268" t="s">
        <v>5065</v>
      </c>
      <c r="E24268" t="s">
        <v>23096</v>
      </c>
      <c r="F24268" t="s">
        <v>23244</v>
      </c>
      <c r="G24268" t="e">
        <f>VLOOKUP(AI0_SourceHanMono[[#This Row],[Unicode]],UnicodeData[[Unicode]:[Name]],2,FALSE)</f>
        <v>#N/A</v>
      </c>
    </row>
    <row r="24269" spans="1:7" x14ac:dyDescent="0.25">
      <c r="A24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2</v>
      </c>
      <c r="B24269" t="b">
        <f>_xlfn.IFNA(VLOOKUP(AI0_SourceHanMono[[#This Row],[Unicode]],FiraCode_Regular_otf_glyphIdentifiers[[Unicode]:[CID]],2,FALSE),FALSE)</f>
        <v>0</v>
      </c>
      <c r="C24269">
        <v>19478</v>
      </c>
      <c r="D24269" t="s">
        <v>5065</v>
      </c>
      <c r="E24269" t="s">
        <v>23096</v>
      </c>
      <c r="F24269" t="s">
        <v>23245</v>
      </c>
      <c r="G24269" t="e">
        <f>VLOOKUP(AI0_SourceHanMono[[#This Row],[Unicode]],UnicodeData[[Unicode]:[Name]],2,FALSE)</f>
        <v>#N/A</v>
      </c>
    </row>
    <row r="24270" spans="1:7" x14ac:dyDescent="0.25">
      <c r="A24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2</v>
      </c>
      <c r="B24270" t="b">
        <f>_xlfn.IFNA(VLOOKUP(AI0_SourceHanMono[[#This Row],[Unicode]],FiraCode_Regular_otf_glyphIdentifiers[[Unicode]:[CID]],2,FALSE),FALSE)</f>
        <v>0</v>
      </c>
      <c r="C24270">
        <v>19479</v>
      </c>
      <c r="D24270" t="s">
        <v>5065</v>
      </c>
      <c r="E24270" t="s">
        <v>23096</v>
      </c>
      <c r="F24270" t="s">
        <v>23246</v>
      </c>
      <c r="G24270" t="e">
        <f>VLOOKUP(AI0_SourceHanMono[[#This Row],[Unicode]],UnicodeData[[Unicode]:[Name]],2,FALSE)</f>
        <v>#N/A</v>
      </c>
    </row>
    <row r="24271" spans="1:7" x14ac:dyDescent="0.25">
      <c r="A24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3</v>
      </c>
      <c r="B24271" t="b">
        <f>_xlfn.IFNA(VLOOKUP(AI0_SourceHanMono[[#This Row],[Unicode]],FiraCode_Regular_otf_glyphIdentifiers[[Unicode]:[CID]],2,FALSE),FALSE)</f>
        <v>0</v>
      </c>
      <c r="C24271">
        <v>19480</v>
      </c>
      <c r="D24271" t="s">
        <v>5065</v>
      </c>
      <c r="E24271" t="s">
        <v>23096</v>
      </c>
      <c r="F24271" t="s">
        <v>23247</v>
      </c>
      <c r="G24271" t="e">
        <f>VLOOKUP(AI0_SourceHanMono[[#This Row],[Unicode]],UnicodeData[[Unicode]:[Name]],2,FALSE)</f>
        <v>#N/A</v>
      </c>
    </row>
    <row r="24272" spans="1:7" x14ac:dyDescent="0.25">
      <c r="A24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3</v>
      </c>
      <c r="B24272" t="b">
        <f>_xlfn.IFNA(VLOOKUP(AI0_SourceHanMono[[#This Row],[Unicode]],FiraCode_Regular_otf_glyphIdentifiers[[Unicode]:[CID]],2,FALSE),FALSE)</f>
        <v>0</v>
      </c>
      <c r="C24272">
        <v>19481</v>
      </c>
      <c r="D24272" t="s">
        <v>5065</v>
      </c>
      <c r="E24272" t="s">
        <v>23096</v>
      </c>
      <c r="F24272" t="s">
        <v>23248</v>
      </c>
      <c r="G24272" t="e">
        <f>VLOOKUP(AI0_SourceHanMono[[#This Row],[Unicode]],UnicodeData[[Unicode]:[Name]],2,FALSE)</f>
        <v>#N/A</v>
      </c>
    </row>
    <row r="24273" spans="1:7" x14ac:dyDescent="0.25">
      <c r="A24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3</v>
      </c>
      <c r="B24273" t="b">
        <f>_xlfn.IFNA(VLOOKUP(AI0_SourceHanMono[[#This Row],[Unicode]],FiraCode_Regular_otf_glyphIdentifiers[[Unicode]:[CID]],2,FALSE),FALSE)</f>
        <v>0</v>
      </c>
      <c r="C24273">
        <v>19482</v>
      </c>
      <c r="D24273" t="s">
        <v>5065</v>
      </c>
      <c r="E24273" t="s">
        <v>23096</v>
      </c>
      <c r="F24273" t="s">
        <v>23249</v>
      </c>
      <c r="G24273" t="e">
        <f>VLOOKUP(AI0_SourceHanMono[[#This Row],[Unicode]],UnicodeData[[Unicode]:[Name]],2,FALSE)</f>
        <v>#N/A</v>
      </c>
    </row>
    <row r="24274" spans="1:7" x14ac:dyDescent="0.25">
      <c r="A24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4</v>
      </c>
      <c r="B24274" t="b">
        <f>_xlfn.IFNA(VLOOKUP(AI0_SourceHanMono[[#This Row],[Unicode]],FiraCode_Regular_otf_glyphIdentifiers[[Unicode]:[CID]],2,FALSE),FALSE)</f>
        <v>0</v>
      </c>
      <c r="C24274">
        <v>19483</v>
      </c>
      <c r="D24274" t="s">
        <v>5065</v>
      </c>
      <c r="E24274" t="s">
        <v>23096</v>
      </c>
      <c r="F24274" t="s">
        <v>23250</v>
      </c>
      <c r="G24274" t="e">
        <f>VLOOKUP(AI0_SourceHanMono[[#This Row],[Unicode]],UnicodeData[[Unicode]:[Name]],2,FALSE)</f>
        <v>#N/A</v>
      </c>
    </row>
    <row r="24275" spans="1:7" x14ac:dyDescent="0.25">
      <c r="A24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4</v>
      </c>
      <c r="B24275" t="b">
        <f>_xlfn.IFNA(VLOOKUP(AI0_SourceHanMono[[#This Row],[Unicode]],FiraCode_Regular_otf_glyphIdentifiers[[Unicode]:[CID]],2,FALSE),FALSE)</f>
        <v>0</v>
      </c>
      <c r="C24275">
        <v>19484</v>
      </c>
      <c r="D24275" t="s">
        <v>5065</v>
      </c>
      <c r="E24275" t="s">
        <v>23096</v>
      </c>
      <c r="F24275" t="s">
        <v>23251</v>
      </c>
      <c r="G24275" t="e">
        <f>VLOOKUP(AI0_SourceHanMono[[#This Row],[Unicode]],UnicodeData[[Unicode]:[Name]],2,FALSE)</f>
        <v>#N/A</v>
      </c>
    </row>
    <row r="24276" spans="1:7" x14ac:dyDescent="0.25">
      <c r="A24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5</v>
      </c>
      <c r="B24276" t="b">
        <f>_xlfn.IFNA(VLOOKUP(AI0_SourceHanMono[[#This Row],[Unicode]],FiraCode_Regular_otf_glyphIdentifiers[[Unicode]:[CID]],2,FALSE),FALSE)</f>
        <v>0</v>
      </c>
      <c r="C24276">
        <v>19485</v>
      </c>
      <c r="D24276" t="s">
        <v>5065</v>
      </c>
      <c r="E24276" t="s">
        <v>23096</v>
      </c>
      <c r="F24276" t="s">
        <v>23252</v>
      </c>
      <c r="G24276" t="e">
        <f>VLOOKUP(AI0_SourceHanMono[[#This Row],[Unicode]],UnicodeData[[Unicode]:[Name]],2,FALSE)</f>
        <v>#N/A</v>
      </c>
    </row>
    <row r="24277" spans="1:7" x14ac:dyDescent="0.25">
      <c r="A24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6</v>
      </c>
      <c r="B24277" t="b">
        <f>_xlfn.IFNA(VLOOKUP(AI0_SourceHanMono[[#This Row],[Unicode]],FiraCode_Regular_otf_glyphIdentifiers[[Unicode]:[CID]],2,FALSE),FALSE)</f>
        <v>0</v>
      </c>
      <c r="C24277">
        <v>19486</v>
      </c>
      <c r="D24277" t="s">
        <v>5065</v>
      </c>
      <c r="E24277" t="s">
        <v>23096</v>
      </c>
      <c r="F24277" t="s">
        <v>23253</v>
      </c>
      <c r="G24277" t="e">
        <f>VLOOKUP(AI0_SourceHanMono[[#This Row],[Unicode]],UnicodeData[[Unicode]:[Name]],2,FALSE)</f>
        <v>#N/A</v>
      </c>
    </row>
    <row r="24278" spans="1:7" x14ac:dyDescent="0.25">
      <c r="A24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7</v>
      </c>
      <c r="B24278" t="b">
        <f>_xlfn.IFNA(VLOOKUP(AI0_SourceHanMono[[#This Row],[Unicode]],FiraCode_Regular_otf_glyphIdentifiers[[Unicode]:[CID]],2,FALSE),FALSE)</f>
        <v>0</v>
      </c>
      <c r="C24278">
        <v>19487</v>
      </c>
      <c r="D24278" t="s">
        <v>5065</v>
      </c>
      <c r="E24278" t="s">
        <v>23096</v>
      </c>
      <c r="F24278" t="s">
        <v>23254</v>
      </c>
      <c r="G24278" t="e">
        <f>VLOOKUP(AI0_SourceHanMono[[#This Row],[Unicode]],UnicodeData[[Unicode]:[Name]],2,FALSE)</f>
        <v>#N/A</v>
      </c>
    </row>
    <row r="24279" spans="1:7" x14ac:dyDescent="0.25">
      <c r="A24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8</v>
      </c>
      <c r="B24279" t="b">
        <f>_xlfn.IFNA(VLOOKUP(AI0_SourceHanMono[[#This Row],[Unicode]],FiraCode_Regular_otf_glyphIdentifiers[[Unicode]:[CID]],2,FALSE),FALSE)</f>
        <v>0</v>
      </c>
      <c r="C24279">
        <v>19488</v>
      </c>
      <c r="D24279" t="s">
        <v>5065</v>
      </c>
      <c r="E24279" t="s">
        <v>23096</v>
      </c>
      <c r="F24279" t="s">
        <v>23255</v>
      </c>
      <c r="G24279" t="e">
        <f>VLOOKUP(AI0_SourceHanMono[[#This Row],[Unicode]],UnicodeData[[Unicode]:[Name]],2,FALSE)</f>
        <v>#N/A</v>
      </c>
    </row>
    <row r="24280" spans="1:7" x14ac:dyDescent="0.25">
      <c r="A24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8</v>
      </c>
      <c r="B24280" t="b">
        <f>_xlfn.IFNA(VLOOKUP(AI0_SourceHanMono[[#This Row],[Unicode]],FiraCode_Regular_otf_glyphIdentifiers[[Unicode]:[CID]],2,FALSE),FALSE)</f>
        <v>0</v>
      </c>
      <c r="C24280">
        <v>19489</v>
      </c>
      <c r="D24280" t="s">
        <v>5065</v>
      </c>
      <c r="E24280" t="s">
        <v>23096</v>
      </c>
      <c r="F24280" t="s">
        <v>23256</v>
      </c>
      <c r="G24280" t="e">
        <f>VLOOKUP(AI0_SourceHanMono[[#This Row],[Unicode]],UnicodeData[[Unicode]:[Name]],2,FALSE)</f>
        <v>#N/A</v>
      </c>
    </row>
    <row r="24281" spans="1:7" x14ac:dyDescent="0.25">
      <c r="A24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9</v>
      </c>
      <c r="B24281" t="b">
        <f>_xlfn.IFNA(VLOOKUP(AI0_SourceHanMono[[#This Row],[Unicode]],FiraCode_Regular_otf_glyphIdentifiers[[Unicode]:[CID]],2,FALSE),FALSE)</f>
        <v>0</v>
      </c>
      <c r="C24281">
        <v>19490</v>
      </c>
      <c r="D24281" t="s">
        <v>5065</v>
      </c>
      <c r="E24281" t="s">
        <v>23096</v>
      </c>
      <c r="F24281" t="s">
        <v>23257</v>
      </c>
      <c r="G24281" t="e">
        <f>VLOOKUP(AI0_SourceHanMono[[#This Row],[Unicode]],UnicodeData[[Unicode]:[Name]],2,FALSE)</f>
        <v>#N/A</v>
      </c>
    </row>
    <row r="24282" spans="1:7" x14ac:dyDescent="0.25">
      <c r="A24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9</v>
      </c>
      <c r="B24282" t="b">
        <f>_xlfn.IFNA(VLOOKUP(AI0_SourceHanMono[[#This Row],[Unicode]],FiraCode_Regular_otf_glyphIdentifiers[[Unicode]:[CID]],2,FALSE),FALSE)</f>
        <v>0</v>
      </c>
      <c r="C24282">
        <v>19491</v>
      </c>
      <c r="D24282" t="s">
        <v>5065</v>
      </c>
      <c r="E24282" t="s">
        <v>23096</v>
      </c>
      <c r="F24282" t="s">
        <v>23258</v>
      </c>
      <c r="G24282" t="e">
        <f>VLOOKUP(AI0_SourceHanMono[[#This Row],[Unicode]],UnicodeData[[Unicode]:[Name]],2,FALSE)</f>
        <v>#N/A</v>
      </c>
    </row>
    <row r="24283" spans="1:7" x14ac:dyDescent="0.25">
      <c r="A24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A</v>
      </c>
      <c r="B24283" t="b">
        <f>_xlfn.IFNA(VLOOKUP(AI0_SourceHanMono[[#This Row],[Unicode]],FiraCode_Regular_otf_glyphIdentifiers[[Unicode]:[CID]],2,FALSE),FALSE)</f>
        <v>0</v>
      </c>
      <c r="C24283">
        <v>19492</v>
      </c>
      <c r="D24283" t="s">
        <v>5065</v>
      </c>
      <c r="E24283" t="s">
        <v>23096</v>
      </c>
      <c r="F24283" t="s">
        <v>23259</v>
      </c>
      <c r="G24283" t="e">
        <f>VLOOKUP(AI0_SourceHanMono[[#This Row],[Unicode]],UnicodeData[[Unicode]:[Name]],2,FALSE)</f>
        <v>#N/A</v>
      </c>
    </row>
    <row r="24284" spans="1:7" x14ac:dyDescent="0.25">
      <c r="A24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B</v>
      </c>
      <c r="B24284" t="b">
        <f>_xlfn.IFNA(VLOOKUP(AI0_SourceHanMono[[#This Row],[Unicode]],FiraCode_Regular_otf_glyphIdentifiers[[Unicode]:[CID]],2,FALSE),FALSE)</f>
        <v>0</v>
      </c>
      <c r="C24284">
        <v>19493</v>
      </c>
      <c r="D24284" t="s">
        <v>5065</v>
      </c>
      <c r="E24284" t="s">
        <v>23096</v>
      </c>
      <c r="F24284" t="s">
        <v>23260</v>
      </c>
      <c r="G24284" t="e">
        <f>VLOOKUP(AI0_SourceHanMono[[#This Row],[Unicode]],UnicodeData[[Unicode]:[Name]],2,FALSE)</f>
        <v>#N/A</v>
      </c>
    </row>
    <row r="24285" spans="1:7" x14ac:dyDescent="0.25">
      <c r="A24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B</v>
      </c>
      <c r="B24285" t="b">
        <f>_xlfn.IFNA(VLOOKUP(AI0_SourceHanMono[[#This Row],[Unicode]],FiraCode_Regular_otf_glyphIdentifiers[[Unicode]:[CID]],2,FALSE),FALSE)</f>
        <v>0</v>
      </c>
      <c r="C24285">
        <v>19494</v>
      </c>
      <c r="D24285" t="s">
        <v>5065</v>
      </c>
      <c r="E24285" t="s">
        <v>23096</v>
      </c>
      <c r="F24285" t="s">
        <v>23261</v>
      </c>
      <c r="G24285" t="e">
        <f>VLOOKUP(AI0_SourceHanMono[[#This Row],[Unicode]],UnicodeData[[Unicode]:[Name]],2,FALSE)</f>
        <v>#N/A</v>
      </c>
    </row>
    <row r="24286" spans="1:7" x14ac:dyDescent="0.25">
      <c r="A24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B</v>
      </c>
      <c r="B24286" t="b">
        <f>_xlfn.IFNA(VLOOKUP(AI0_SourceHanMono[[#This Row],[Unicode]],FiraCode_Regular_otf_glyphIdentifiers[[Unicode]:[CID]],2,FALSE),FALSE)</f>
        <v>0</v>
      </c>
      <c r="C24286">
        <v>19495</v>
      </c>
      <c r="D24286" t="s">
        <v>5065</v>
      </c>
      <c r="E24286" t="s">
        <v>23096</v>
      </c>
      <c r="F24286" t="s">
        <v>23262</v>
      </c>
      <c r="G24286" t="e">
        <f>VLOOKUP(AI0_SourceHanMono[[#This Row],[Unicode]],UnicodeData[[Unicode]:[Name]],2,FALSE)</f>
        <v>#N/A</v>
      </c>
    </row>
    <row r="24287" spans="1:7" x14ac:dyDescent="0.25">
      <c r="A24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C</v>
      </c>
      <c r="B24287" t="b">
        <f>_xlfn.IFNA(VLOOKUP(AI0_SourceHanMono[[#This Row],[Unicode]],FiraCode_Regular_otf_glyphIdentifiers[[Unicode]:[CID]],2,FALSE),FALSE)</f>
        <v>0</v>
      </c>
      <c r="C24287">
        <v>19496</v>
      </c>
      <c r="D24287" t="s">
        <v>5065</v>
      </c>
      <c r="E24287" t="s">
        <v>23096</v>
      </c>
      <c r="F24287" t="s">
        <v>23263</v>
      </c>
      <c r="G24287" t="e">
        <f>VLOOKUP(AI0_SourceHanMono[[#This Row],[Unicode]],UnicodeData[[Unicode]:[Name]],2,FALSE)</f>
        <v>#N/A</v>
      </c>
    </row>
    <row r="24288" spans="1:7" x14ac:dyDescent="0.25">
      <c r="A24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D</v>
      </c>
      <c r="B24288" t="b">
        <f>_xlfn.IFNA(VLOOKUP(AI0_SourceHanMono[[#This Row],[Unicode]],FiraCode_Regular_otf_glyphIdentifiers[[Unicode]:[CID]],2,FALSE),FALSE)</f>
        <v>0</v>
      </c>
      <c r="C24288">
        <v>19497</v>
      </c>
      <c r="D24288" t="s">
        <v>5065</v>
      </c>
      <c r="E24288" t="s">
        <v>23096</v>
      </c>
      <c r="F24288" t="s">
        <v>23264</v>
      </c>
      <c r="G24288" t="e">
        <f>VLOOKUP(AI0_SourceHanMono[[#This Row],[Unicode]],UnicodeData[[Unicode]:[Name]],2,FALSE)</f>
        <v>#N/A</v>
      </c>
    </row>
    <row r="24289" spans="1:7" x14ac:dyDescent="0.25">
      <c r="A24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D</v>
      </c>
      <c r="B24289" t="b">
        <f>_xlfn.IFNA(VLOOKUP(AI0_SourceHanMono[[#This Row],[Unicode]],FiraCode_Regular_otf_glyphIdentifiers[[Unicode]:[CID]],2,FALSE),FALSE)</f>
        <v>0</v>
      </c>
      <c r="C24289">
        <v>19498</v>
      </c>
      <c r="D24289" t="s">
        <v>5065</v>
      </c>
      <c r="E24289" t="s">
        <v>23096</v>
      </c>
      <c r="F24289" t="s">
        <v>23265</v>
      </c>
      <c r="G24289" t="e">
        <f>VLOOKUP(AI0_SourceHanMono[[#This Row],[Unicode]],UnicodeData[[Unicode]:[Name]],2,FALSE)</f>
        <v>#N/A</v>
      </c>
    </row>
    <row r="24290" spans="1:7" x14ac:dyDescent="0.25">
      <c r="A24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D</v>
      </c>
      <c r="B24290" t="b">
        <f>_xlfn.IFNA(VLOOKUP(AI0_SourceHanMono[[#This Row],[Unicode]],FiraCode_Regular_otf_glyphIdentifiers[[Unicode]:[CID]],2,FALSE),FALSE)</f>
        <v>0</v>
      </c>
      <c r="C24290">
        <v>19499</v>
      </c>
      <c r="D24290" t="s">
        <v>5065</v>
      </c>
      <c r="E24290" t="s">
        <v>23096</v>
      </c>
      <c r="F24290" t="s">
        <v>23266</v>
      </c>
      <c r="G24290" t="e">
        <f>VLOOKUP(AI0_SourceHanMono[[#This Row],[Unicode]],UnicodeData[[Unicode]:[Name]],2,FALSE)</f>
        <v>#N/A</v>
      </c>
    </row>
    <row r="24291" spans="1:7" x14ac:dyDescent="0.25">
      <c r="A24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E</v>
      </c>
      <c r="B24291" t="b">
        <f>_xlfn.IFNA(VLOOKUP(AI0_SourceHanMono[[#This Row],[Unicode]],FiraCode_Regular_otf_glyphIdentifiers[[Unicode]:[CID]],2,FALSE),FALSE)</f>
        <v>0</v>
      </c>
      <c r="C24291">
        <v>19500</v>
      </c>
      <c r="D24291" t="s">
        <v>5065</v>
      </c>
      <c r="E24291" t="s">
        <v>23096</v>
      </c>
      <c r="F24291" t="s">
        <v>23267</v>
      </c>
      <c r="G24291" t="e">
        <f>VLOOKUP(AI0_SourceHanMono[[#This Row],[Unicode]],UnicodeData[[Unicode]:[Name]],2,FALSE)</f>
        <v>#N/A</v>
      </c>
    </row>
    <row r="24292" spans="1:7" x14ac:dyDescent="0.25">
      <c r="A24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E</v>
      </c>
      <c r="B24292" t="b">
        <f>_xlfn.IFNA(VLOOKUP(AI0_SourceHanMono[[#This Row],[Unicode]],FiraCode_Regular_otf_glyphIdentifiers[[Unicode]:[CID]],2,FALSE),FALSE)</f>
        <v>0</v>
      </c>
      <c r="C24292">
        <v>19501</v>
      </c>
      <c r="D24292" t="s">
        <v>5065</v>
      </c>
      <c r="E24292" t="s">
        <v>23096</v>
      </c>
      <c r="F24292" t="s">
        <v>23268</v>
      </c>
      <c r="G24292" t="e">
        <f>VLOOKUP(AI0_SourceHanMono[[#This Row],[Unicode]],UnicodeData[[Unicode]:[Name]],2,FALSE)</f>
        <v>#N/A</v>
      </c>
    </row>
    <row r="24293" spans="1:7" x14ac:dyDescent="0.25">
      <c r="A24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F</v>
      </c>
      <c r="B24293" t="b">
        <f>_xlfn.IFNA(VLOOKUP(AI0_SourceHanMono[[#This Row],[Unicode]],FiraCode_Regular_otf_glyphIdentifiers[[Unicode]:[CID]],2,FALSE),FALSE)</f>
        <v>0</v>
      </c>
      <c r="C24293">
        <v>19502</v>
      </c>
      <c r="D24293" t="s">
        <v>5065</v>
      </c>
      <c r="E24293" t="s">
        <v>23096</v>
      </c>
      <c r="F24293" t="s">
        <v>23269</v>
      </c>
      <c r="G24293" t="e">
        <f>VLOOKUP(AI0_SourceHanMono[[#This Row],[Unicode]],UnicodeData[[Unicode]:[Name]],2,FALSE)</f>
        <v>#N/A</v>
      </c>
    </row>
    <row r="24294" spans="1:7" x14ac:dyDescent="0.25">
      <c r="A24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F</v>
      </c>
      <c r="B24294" t="b">
        <f>_xlfn.IFNA(VLOOKUP(AI0_SourceHanMono[[#This Row],[Unicode]],FiraCode_Regular_otf_glyphIdentifiers[[Unicode]:[CID]],2,FALSE),FALSE)</f>
        <v>0</v>
      </c>
      <c r="C24294">
        <v>19503</v>
      </c>
      <c r="D24294" t="s">
        <v>5065</v>
      </c>
      <c r="E24294" t="s">
        <v>23096</v>
      </c>
      <c r="F24294" t="s">
        <v>23270</v>
      </c>
      <c r="G24294" t="e">
        <f>VLOOKUP(AI0_SourceHanMono[[#This Row],[Unicode]],UnicodeData[[Unicode]:[Name]],2,FALSE)</f>
        <v>#N/A</v>
      </c>
    </row>
    <row r="24295" spans="1:7" x14ac:dyDescent="0.25">
      <c r="A24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F</v>
      </c>
      <c r="B24295" t="b">
        <f>_xlfn.IFNA(VLOOKUP(AI0_SourceHanMono[[#This Row],[Unicode]],FiraCode_Regular_otf_glyphIdentifiers[[Unicode]:[CID]],2,FALSE),FALSE)</f>
        <v>0</v>
      </c>
      <c r="C24295">
        <v>19504</v>
      </c>
      <c r="D24295" t="s">
        <v>5065</v>
      </c>
      <c r="E24295" t="s">
        <v>23096</v>
      </c>
      <c r="F24295" t="s">
        <v>23271</v>
      </c>
      <c r="G24295" t="e">
        <f>VLOOKUP(AI0_SourceHanMono[[#This Row],[Unicode]],UnicodeData[[Unicode]:[Name]],2,FALSE)</f>
        <v>#N/A</v>
      </c>
    </row>
    <row r="24296" spans="1:7" x14ac:dyDescent="0.25">
      <c r="A24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5F</v>
      </c>
      <c r="B24296" t="b">
        <f>_xlfn.IFNA(VLOOKUP(AI0_SourceHanMono[[#This Row],[Unicode]],FiraCode_Regular_otf_glyphIdentifiers[[Unicode]:[CID]],2,FALSE),FALSE)</f>
        <v>0</v>
      </c>
      <c r="C24296">
        <v>19505</v>
      </c>
      <c r="D24296" t="s">
        <v>5065</v>
      </c>
      <c r="E24296" t="s">
        <v>23096</v>
      </c>
      <c r="F24296" t="s">
        <v>23272</v>
      </c>
      <c r="G24296" t="e">
        <f>VLOOKUP(AI0_SourceHanMono[[#This Row],[Unicode]],UnicodeData[[Unicode]:[Name]],2,FALSE)</f>
        <v>#N/A</v>
      </c>
    </row>
    <row r="24297" spans="1:7" x14ac:dyDescent="0.25">
      <c r="A24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0</v>
      </c>
      <c r="B24297" t="b">
        <f>_xlfn.IFNA(VLOOKUP(AI0_SourceHanMono[[#This Row],[Unicode]],FiraCode_Regular_otf_glyphIdentifiers[[Unicode]:[CID]],2,FALSE),FALSE)</f>
        <v>0</v>
      </c>
      <c r="C24297">
        <v>19506</v>
      </c>
      <c r="D24297" t="s">
        <v>5065</v>
      </c>
      <c r="E24297" t="s">
        <v>23096</v>
      </c>
      <c r="F24297" t="s">
        <v>23273</v>
      </c>
      <c r="G24297" t="e">
        <f>VLOOKUP(AI0_SourceHanMono[[#This Row],[Unicode]],UnicodeData[[Unicode]:[Name]],2,FALSE)</f>
        <v>#N/A</v>
      </c>
    </row>
    <row r="24298" spans="1:7" x14ac:dyDescent="0.25">
      <c r="A24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0</v>
      </c>
      <c r="B24298" t="b">
        <f>_xlfn.IFNA(VLOOKUP(AI0_SourceHanMono[[#This Row],[Unicode]],FiraCode_Regular_otf_glyphIdentifiers[[Unicode]:[CID]],2,FALSE),FALSE)</f>
        <v>0</v>
      </c>
      <c r="C24298">
        <v>19507</v>
      </c>
      <c r="D24298" t="s">
        <v>5065</v>
      </c>
      <c r="E24298" t="s">
        <v>23096</v>
      </c>
      <c r="F24298" t="s">
        <v>23274</v>
      </c>
      <c r="G24298" t="e">
        <f>VLOOKUP(AI0_SourceHanMono[[#This Row],[Unicode]],UnicodeData[[Unicode]:[Name]],2,FALSE)</f>
        <v>#N/A</v>
      </c>
    </row>
    <row r="24299" spans="1:7" x14ac:dyDescent="0.25">
      <c r="A24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0</v>
      </c>
      <c r="B24299" t="b">
        <f>_xlfn.IFNA(VLOOKUP(AI0_SourceHanMono[[#This Row],[Unicode]],FiraCode_Regular_otf_glyphIdentifiers[[Unicode]:[CID]],2,FALSE),FALSE)</f>
        <v>0</v>
      </c>
      <c r="C24299">
        <v>19508</v>
      </c>
      <c r="D24299" t="s">
        <v>5065</v>
      </c>
      <c r="E24299" t="s">
        <v>23096</v>
      </c>
      <c r="F24299" t="s">
        <v>23275</v>
      </c>
      <c r="G24299" t="e">
        <f>VLOOKUP(AI0_SourceHanMono[[#This Row],[Unicode]],UnicodeData[[Unicode]:[Name]],2,FALSE)</f>
        <v>#N/A</v>
      </c>
    </row>
    <row r="24300" spans="1:7" x14ac:dyDescent="0.25">
      <c r="A24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1</v>
      </c>
      <c r="B24300" t="b">
        <f>_xlfn.IFNA(VLOOKUP(AI0_SourceHanMono[[#This Row],[Unicode]],FiraCode_Regular_otf_glyphIdentifiers[[Unicode]:[CID]],2,FALSE),FALSE)</f>
        <v>0</v>
      </c>
      <c r="C24300">
        <v>19509</v>
      </c>
      <c r="D24300" t="s">
        <v>5065</v>
      </c>
      <c r="E24300" t="s">
        <v>23096</v>
      </c>
      <c r="F24300" t="s">
        <v>23276</v>
      </c>
      <c r="G24300" t="e">
        <f>VLOOKUP(AI0_SourceHanMono[[#This Row],[Unicode]],UnicodeData[[Unicode]:[Name]],2,FALSE)</f>
        <v>#N/A</v>
      </c>
    </row>
    <row r="24301" spans="1:7" x14ac:dyDescent="0.25">
      <c r="A24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1</v>
      </c>
      <c r="B24301" t="b">
        <f>_xlfn.IFNA(VLOOKUP(AI0_SourceHanMono[[#This Row],[Unicode]],FiraCode_Regular_otf_glyphIdentifiers[[Unicode]:[CID]],2,FALSE),FALSE)</f>
        <v>0</v>
      </c>
      <c r="C24301">
        <v>19510</v>
      </c>
      <c r="D24301" t="s">
        <v>5065</v>
      </c>
      <c r="E24301" t="s">
        <v>23096</v>
      </c>
      <c r="F24301" t="s">
        <v>23277</v>
      </c>
      <c r="G24301" t="e">
        <f>VLOOKUP(AI0_SourceHanMono[[#This Row],[Unicode]],UnicodeData[[Unicode]:[Name]],2,FALSE)</f>
        <v>#N/A</v>
      </c>
    </row>
    <row r="24302" spans="1:7" x14ac:dyDescent="0.25">
      <c r="A24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1</v>
      </c>
      <c r="B24302" t="b">
        <f>_xlfn.IFNA(VLOOKUP(AI0_SourceHanMono[[#This Row],[Unicode]],FiraCode_Regular_otf_glyphIdentifiers[[Unicode]:[CID]],2,FALSE),FALSE)</f>
        <v>0</v>
      </c>
      <c r="C24302">
        <v>19511</v>
      </c>
      <c r="D24302" t="s">
        <v>5065</v>
      </c>
      <c r="E24302" t="s">
        <v>23096</v>
      </c>
      <c r="F24302" t="s">
        <v>23278</v>
      </c>
      <c r="G24302" t="e">
        <f>VLOOKUP(AI0_SourceHanMono[[#This Row],[Unicode]],UnicodeData[[Unicode]:[Name]],2,FALSE)</f>
        <v>#N/A</v>
      </c>
    </row>
    <row r="24303" spans="1:7" x14ac:dyDescent="0.25">
      <c r="A24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2</v>
      </c>
      <c r="B24303" t="b">
        <f>_xlfn.IFNA(VLOOKUP(AI0_SourceHanMono[[#This Row],[Unicode]],FiraCode_Regular_otf_glyphIdentifiers[[Unicode]:[CID]],2,FALSE),FALSE)</f>
        <v>0</v>
      </c>
      <c r="C24303">
        <v>19512</v>
      </c>
      <c r="D24303" t="s">
        <v>5065</v>
      </c>
      <c r="E24303" t="s">
        <v>23096</v>
      </c>
      <c r="F24303" t="s">
        <v>23279</v>
      </c>
      <c r="G24303" t="e">
        <f>VLOOKUP(AI0_SourceHanMono[[#This Row],[Unicode]],UnicodeData[[Unicode]:[Name]],2,FALSE)</f>
        <v>#N/A</v>
      </c>
    </row>
    <row r="24304" spans="1:7" x14ac:dyDescent="0.25">
      <c r="A24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3</v>
      </c>
      <c r="B24304" t="b">
        <f>_xlfn.IFNA(VLOOKUP(AI0_SourceHanMono[[#This Row],[Unicode]],FiraCode_Regular_otf_glyphIdentifiers[[Unicode]:[CID]],2,FALSE),FALSE)</f>
        <v>0</v>
      </c>
      <c r="C24304">
        <v>19513</v>
      </c>
      <c r="D24304" t="s">
        <v>5065</v>
      </c>
      <c r="E24304" t="s">
        <v>23096</v>
      </c>
      <c r="F24304" t="s">
        <v>23280</v>
      </c>
      <c r="G24304" t="e">
        <f>VLOOKUP(AI0_SourceHanMono[[#This Row],[Unicode]],UnicodeData[[Unicode]:[Name]],2,FALSE)</f>
        <v>#N/A</v>
      </c>
    </row>
    <row r="24305" spans="1:7" x14ac:dyDescent="0.25">
      <c r="A24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4</v>
      </c>
      <c r="B24305" t="b">
        <f>_xlfn.IFNA(VLOOKUP(AI0_SourceHanMono[[#This Row],[Unicode]],FiraCode_Regular_otf_glyphIdentifiers[[Unicode]:[CID]],2,FALSE),FALSE)</f>
        <v>0</v>
      </c>
      <c r="C24305">
        <v>19514</v>
      </c>
      <c r="D24305" t="s">
        <v>5065</v>
      </c>
      <c r="E24305" t="s">
        <v>23096</v>
      </c>
      <c r="F24305" t="s">
        <v>23281</v>
      </c>
      <c r="G24305" t="e">
        <f>VLOOKUP(AI0_SourceHanMono[[#This Row],[Unicode]],UnicodeData[[Unicode]:[Name]],2,FALSE)</f>
        <v>#N/A</v>
      </c>
    </row>
    <row r="24306" spans="1:7" x14ac:dyDescent="0.25">
      <c r="A24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5</v>
      </c>
      <c r="B24306" t="b">
        <f>_xlfn.IFNA(VLOOKUP(AI0_SourceHanMono[[#This Row],[Unicode]],FiraCode_Regular_otf_glyphIdentifiers[[Unicode]:[CID]],2,FALSE),FALSE)</f>
        <v>0</v>
      </c>
      <c r="C24306">
        <v>19515</v>
      </c>
      <c r="D24306" t="s">
        <v>5065</v>
      </c>
      <c r="E24306" t="s">
        <v>23096</v>
      </c>
      <c r="F24306" t="s">
        <v>23282</v>
      </c>
      <c r="G24306" t="e">
        <f>VLOOKUP(AI0_SourceHanMono[[#This Row],[Unicode]],UnicodeData[[Unicode]:[Name]],2,FALSE)</f>
        <v>#N/A</v>
      </c>
    </row>
    <row r="24307" spans="1:7" x14ac:dyDescent="0.25">
      <c r="A24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6</v>
      </c>
      <c r="B24307" t="b">
        <f>_xlfn.IFNA(VLOOKUP(AI0_SourceHanMono[[#This Row],[Unicode]],FiraCode_Regular_otf_glyphIdentifiers[[Unicode]:[CID]],2,FALSE),FALSE)</f>
        <v>0</v>
      </c>
      <c r="C24307">
        <v>19516</v>
      </c>
      <c r="D24307" t="s">
        <v>5065</v>
      </c>
      <c r="E24307" t="s">
        <v>23096</v>
      </c>
      <c r="F24307" t="s">
        <v>23283</v>
      </c>
      <c r="G24307" t="e">
        <f>VLOOKUP(AI0_SourceHanMono[[#This Row],[Unicode]],UnicodeData[[Unicode]:[Name]],2,FALSE)</f>
        <v>#N/A</v>
      </c>
    </row>
    <row r="24308" spans="1:7" x14ac:dyDescent="0.25">
      <c r="A24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6</v>
      </c>
      <c r="B24308" t="b">
        <f>_xlfn.IFNA(VLOOKUP(AI0_SourceHanMono[[#This Row],[Unicode]],FiraCode_Regular_otf_glyphIdentifiers[[Unicode]:[CID]],2,FALSE),FALSE)</f>
        <v>0</v>
      </c>
      <c r="C24308">
        <v>19517</v>
      </c>
      <c r="D24308" t="s">
        <v>5065</v>
      </c>
      <c r="E24308" t="s">
        <v>23096</v>
      </c>
      <c r="F24308" t="s">
        <v>23284</v>
      </c>
      <c r="G24308" t="e">
        <f>VLOOKUP(AI0_SourceHanMono[[#This Row],[Unicode]],UnicodeData[[Unicode]:[Name]],2,FALSE)</f>
        <v>#N/A</v>
      </c>
    </row>
    <row r="24309" spans="1:7" x14ac:dyDescent="0.25">
      <c r="A24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7</v>
      </c>
      <c r="B24309" t="b">
        <f>_xlfn.IFNA(VLOOKUP(AI0_SourceHanMono[[#This Row],[Unicode]],FiraCode_Regular_otf_glyphIdentifiers[[Unicode]:[CID]],2,FALSE),FALSE)</f>
        <v>0</v>
      </c>
      <c r="C24309">
        <v>19518</v>
      </c>
      <c r="D24309" t="s">
        <v>5065</v>
      </c>
      <c r="E24309" t="s">
        <v>23096</v>
      </c>
      <c r="F24309" t="s">
        <v>23285</v>
      </c>
      <c r="G24309" t="e">
        <f>VLOOKUP(AI0_SourceHanMono[[#This Row],[Unicode]],UnicodeData[[Unicode]:[Name]],2,FALSE)</f>
        <v>#N/A</v>
      </c>
    </row>
    <row r="24310" spans="1:7" x14ac:dyDescent="0.25">
      <c r="A24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7</v>
      </c>
      <c r="B24310" t="b">
        <f>_xlfn.IFNA(VLOOKUP(AI0_SourceHanMono[[#This Row],[Unicode]],FiraCode_Regular_otf_glyphIdentifiers[[Unicode]:[CID]],2,FALSE),FALSE)</f>
        <v>0</v>
      </c>
      <c r="C24310">
        <v>19519</v>
      </c>
      <c r="D24310" t="s">
        <v>5065</v>
      </c>
      <c r="E24310" t="s">
        <v>23096</v>
      </c>
      <c r="F24310" t="s">
        <v>23286</v>
      </c>
      <c r="G24310" t="e">
        <f>VLOOKUP(AI0_SourceHanMono[[#This Row],[Unicode]],UnicodeData[[Unicode]:[Name]],2,FALSE)</f>
        <v>#N/A</v>
      </c>
    </row>
    <row r="24311" spans="1:7" x14ac:dyDescent="0.25">
      <c r="A24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8</v>
      </c>
      <c r="B24311" t="b">
        <f>_xlfn.IFNA(VLOOKUP(AI0_SourceHanMono[[#This Row],[Unicode]],FiraCode_Regular_otf_glyphIdentifiers[[Unicode]:[CID]],2,FALSE),FALSE)</f>
        <v>0</v>
      </c>
      <c r="C24311">
        <v>19520</v>
      </c>
      <c r="D24311" t="s">
        <v>5065</v>
      </c>
      <c r="E24311" t="s">
        <v>23096</v>
      </c>
      <c r="F24311" t="s">
        <v>23287</v>
      </c>
      <c r="G24311" t="e">
        <f>VLOOKUP(AI0_SourceHanMono[[#This Row],[Unicode]],UnicodeData[[Unicode]:[Name]],2,FALSE)</f>
        <v>#N/A</v>
      </c>
    </row>
    <row r="24312" spans="1:7" x14ac:dyDescent="0.25">
      <c r="A24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9</v>
      </c>
      <c r="B24312" t="b">
        <f>_xlfn.IFNA(VLOOKUP(AI0_SourceHanMono[[#This Row],[Unicode]],FiraCode_Regular_otf_glyphIdentifiers[[Unicode]:[CID]],2,FALSE),FALSE)</f>
        <v>0</v>
      </c>
      <c r="C24312">
        <v>19521</v>
      </c>
      <c r="D24312" t="s">
        <v>5065</v>
      </c>
      <c r="E24312" t="s">
        <v>23096</v>
      </c>
      <c r="F24312" t="s">
        <v>23288</v>
      </c>
      <c r="G24312" t="e">
        <f>VLOOKUP(AI0_SourceHanMono[[#This Row],[Unicode]],UnicodeData[[Unicode]:[Name]],2,FALSE)</f>
        <v>#N/A</v>
      </c>
    </row>
    <row r="24313" spans="1:7" x14ac:dyDescent="0.25">
      <c r="A24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9</v>
      </c>
      <c r="B24313" t="b">
        <f>_xlfn.IFNA(VLOOKUP(AI0_SourceHanMono[[#This Row],[Unicode]],FiraCode_Regular_otf_glyphIdentifiers[[Unicode]:[CID]],2,FALSE),FALSE)</f>
        <v>0</v>
      </c>
      <c r="C24313">
        <v>19522</v>
      </c>
      <c r="D24313" t="s">
        <v>5065</v>
      </c>
      <c r="E24313" t="s">
        <v>23096</v>
      </c>
      <c r="F24313" t="s">
        <v>23289</v>
      </c>
      <c r="G24313" t="e">
        <f>VLOOKUP(AI0_SourceHanMono[[#This Row],[Unicode]],UnicodeData[[Unicode]:[Name]],2,FALSE)</f>
        <v>#N/A</v>
      </c>
    </row>
    <row r="24314" spans="1:7" x14ac:dyDescent="0.25">
      <c r="A24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9</v>
      </c>
      <c r="B24314" t="b">
        <f>_xlfn.IFNA(VLOOKUP(AI0_SourceHanMono[[#This Row],[Unicode]],FiraCode_Regular_otf_glyphIdentifiers[[Unicode]:[CID]],2,FALSE),FALSE)</f>
        <v>0</v>
      </c>
      <c r="C24314">
        <v>19523</v>
      </c>
      <c r="D24314" t="s">
        <v>5065</v>
      </c>
      <c r="E24314" t="s">
        <v>23096</v>
      </c>
      <c r="F24314" t="s">
        <v>23290</v>
      </c>
      <c r="G24314" t="e">
        <f>VLOOKUP(AI0_SourceHanMono[[#This Row],[Unicode]],UnicodeData[[Unicode]:[Name]],2,FALSE)</f>
        <v>#N/A</v>
      </c>
    </row>
    <row r="24315" spans="1:7" x14ac:dyDescent="0.25">
      <c r="A24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9</v>
      </c>
      <c r="B24315" t="b">
        <f>_xlfn.IFNA(VLOOKUP(AI0_SourceHanMono[[#This Row],[Unicode]],FiraCode_Regular_otf_glyphIdentifiers[[Unicode]:[CID]],2,FALSE),FALSE)</f>
        <v>0</v>
      </c>
      <c r="C24315">
        <v>19524</v>
      </c>
      <c r="D24315" t="s">
        <v>5065</v>
      </c>
      <c r="E24315" t="s">
        <v>23096</v>
      </c>
      <c r="F24315" t="s">
        <v>23291</v>
      </c>
      <c r="G24315" t="e">
        <f>VLOOKUP(AI0_SourceHanMono[[#This Row],[Unicode]],UnicodeData[[Unicode]:[Name]],2,FALSE)</f>
        <v>#N/A</v>
      </c>
    </row>
    <row r="24316" spans="1:7" x14ac:dyDescent="0.25">
      <c r="A24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9</v>
      </c>
      <c r="B24316" t="b">
        <f>_xlfn.IFNA(VLOOKUP(AI0_SourceHanMono[[#This Row],[Unicode]],FiraCode_Regular_otf_glyphIdentifiers[[Unicode]:[CID]],2,FALSE),FALSE)</f>
        <v>0</v>
      </c>
      <c r="C24316">
        <v>62378</v>
      </c>
      <c r="D24316" t="s">
        <v>5065</v>
      </c>
      <c r="E24316" t="s">
        <v>23096</v>
      </c>
      <c r="F24316" t="s">
        <v>66464</v>
      </c>
      <c r="G24316" t="e">
        <f>VLOOKUP(AI0_SourceHanMono[[#This Row],[Unicode]],UnicodeData[[Unicode]:[Name]],2,FALSE)</f>
        <v>#N/A</v>
      </c>
    </row>
    <row r="24317" spans="1:7" x14ac:dyDescent="0.25">
      <c r="A24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A</v>
      </c>
      <c r="B24317" t="b">
        <f>_xlfn.IFNA(VLOOKUP(AI0_SourceHanMono[[#This Row],[Unicode]],FiraCode_Regular_otf_glyphIdentifiers[[Unicode]:[CID]],2,FALSE),FALSE)</f>
        <v>0</v>
      </c>
      <c r="C24317">
        <v>19525</v>
      </c>
      <c r="D24317" t="s">
        <v>5065</v>
      </c>
      <c r="E24317" t="s">
        <v>23096</v>
      </c>
      <c r="F24317" t="s">
        <v>23292</v>
      </c>
      <c r="G24317" t="e">
        <f>VLOOKUP(AI0_SourceHanMono[[#This Row],[Unicode]],UnicodeData[[Unicode]:[Name]],2,FALSE)</f>
        <v>#N/A</v>
      </c>
    </row>
    <row r="24318" spans="1:7" x14ac:dyDescent="0.25">
      <c r="A24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B</v>
      </c>
      <c r="B24318" t="b">
        <f>_xlfn.IFNA(VLOOKUP(AI0_SourceHanMono[[#This Row],[Unicode]],FiraCode_Regular_otf_glyphIdentifiers[[Unicode]:[CID]],2,FALSE),FALSE)</f>
        <v>0</v>
      </c>
      <c r="C24318">
        <v>19526</v>
      </c>
      <c r="D24318" t="s">
        <v>5065</v>
      </c>
      <c r="E24318" t="s">
        <v>23096</v>
      </c>
      <c r="F24318" t="s">
        <v>23293</v>
      </c>
      <c r="G24318" t="e">
        <f>VLOOKUP(AI0_SourceHanMono[[#This Row],[Unicode]],UnicodeData[[Unicode]:[Name]],2,FALSE)</f>
        <v>#N/A</v>
      </c>
    </row>
    <row r="24319" spans="1:7" x14ac:dyDescent="0.25">
      <c r="A24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C</v>
      </c>
      <c r="B24319" t="b">
        <f>_xlfn.IFNA(VLOOKUP(AI0_SourceHanMono[[#This Row],[Unicode]],FiraCode_Regular_otf_glyphIdentifiers[[Unicode]:[CID]],2,FALSE),FALSE)</f>
        <v>0</v>
      </c>
      <c r="C24319">
        <v>19527</v>
      </c>
      <c r="D24319" t="s">
        <v>5065</v>
      </c>
      <c r="E24319" t="s">
        <v>23096</v>
      </c>
      <c r="F24319" t="s">
        <v>23294</v>
      </c>
      <c r="G24319" t="e">
        <f>VLOOKUP(AI0_SourceHanMono[[#This Row],[Unicode]],UnicodeData[[Unicode]:[Name]],2,FALSE)</f>
        <v>#N/A</v>
      </c>
    </row>
    <row r="24320" spans="1:7" x14ac:dyDescent="0.25">
      <c r="A24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D</v>
      </c>
      <c r="B24320" t="b">
        <f>_xlfn.IFNA(VLOOKUP(AI0_SourceHanMono[[#This Row],[Unicode]],FiraCode_Regular_otf_glyphIdentifiers[[Unicode]:[CID]],2,FALSE),FALSE)</f>
        <v>0</v>
      </c>
      <c r="C24320">
        <v>19528</v>
      </c>
      <c r="D24320" t="s">
        <v>5065</v>
      </c>
      <c r="E24320" t="s">
        <v>23096</v>
      </c>
      <c r="F24320" t="s">
        <v>23295</v>
      </c>
      <c r="G24320" t="e">
        <f>VLOOKUP(AI0_SourceHanMono[[#This Row],[Unicode]],UnicodeData[[Unicode]:[Name]],2,FALSE)</f>
        <v>#N/A</v>
      </c>
    </row>
    <row r="24321" spans="1:7" x14ac:dyDescent="0.25">
      <c r="A24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D</v>
      </c>
      <c r="B24321" t="b">
        <f>_xlfn.IFNA(VLOOKUP(AI0_SourceHanMono[[#This Row],[Unicode]],FiraCode_Regular_otf_glyphIdentifiers[[Unicode]:[CID]],2,FALSE),FALSE)</f>
        <v>0</v>
      </c>
      <c r="C24321">
        <v>19529</v>
      </c>
      <c r="D24321" t="s">
        <v>5065</v>
      </c>
      <c r="E24321" t="s">
        <v>23096</v>
      </c>
      <c r="F24321" t="s">
        <v>23296</v>
      </c>
      <c r="G24321" t="e">
        <f>VLOOKUP(AI0_SourceHanMono[[#This Row],[Unicode]],UnicodeData[[Unicode]:[Name]],2,FALSE)</f>
        <v>#N/A</v>
      </c>
    </row>
    <row r="24322" spans="1:7" x14ac:dyDescent="0.25">
      <c r="A24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E</v>
      </c>
      <c r="B24322" t="b">
        <f>_xlfn.IFNA(VLOOKUP(AI0_SourceHanMono[[#This Row],[Unicode]],FiraCode_Regular_otf_glyphIdentifiers[[Unicode]:[CID]],2,FALSE),FALSE)</f>
        <v>0</v>
      </c>
      <c r="C24322">
        <v>19530</v>
      </c>
      <c r="D24322" t="s">
        <v>5065</v>
      </c>
      <c r="E24322" t="s">
        <v>23096</v>
      </c>
      <c r="F24322" t="s">
        <v>23297</v>
      </c>
      <c r="G24322" t="e">
        <f>VLOOKUP(AI0_SourceHanMono[[#This Row],[Unicode]],UnicodeData[[Unicode]:[Name]],2,FALSE)</f>
        <v>#N/A</v>
      </c>
    </row>
    <row r="24323" spans="1:7" x14ac:dyDescent="0.25">
      <c r="A24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E</v>
      </c>
      <c r="B24323" t="b">
        <f>_xlfn.IFNA(VLOOKUP(AI0_SourceHanMono[[#This Row],[Unicode]],FiraCode_Regular_otf_glyphIdentifiers[[Unicode]:[CID]],2,FALSE),FALSE)</f>
        <v>0</v>
      </c>
      <c r="C24323">
        <v>19531</v>
      </c>
      <c r="D24323" t="s">
        <v>5065</v>
      </c>
      <c r="E24323" t="s">
        <v>23096</v>
      </c>
      <c r="F24323" t="s">
        <v>23298</v>
      </c>
      <c r="G24323" t="e">
        <f>VLOOKUP(AI0_SourceHanMono[[#This Row],[Unicode]],UnicodeData[[Unicode]:[Name]],2,FALSE)</f>
        <v>#N/A</v>
      </c>
    </row>
    <row r="24324" spans="1:7" x14ac:dyDescent="0.25">
      <c r="A24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F</v>
      </c>
      <c r="B24324" t="b">
        <f>_xlfn.IFNA(VLOOKUP(AI0_SourceHanMono[[#This Row],[Unicode]],FiraCode_Regular_otf_glyphIdentifiers[[Unicode]:[CID]],2,FALSE),FALSE)</f>
        <v>0</v>
      </c>
      <c r="C24324">
        <v>19532</v>
      </c>
      <c r="D24324" t="s">
        <v>5065</v>
      </c>
      <c r="E24324" t="s">
        <v>23096</v>
      </c>
      <c r="F24324" t="s">
        <v>23299</v>
      </c>
      <c r="G24324" t="e">
        <f>VLOOKUP(AI0_SourceHanMono[[#This Row],[Unicode]],UnicodeData[[Unicode]:[Name]],2,FALSE)</f>
        <v>#N/A</v>
      </c>
    </row>
    <row r="24325" spans="1:7" x14ac:dyDescent="0.25">
      <c r="A24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F</v>
      </c>
      <c r="B24325" t="b">
        <f>_xlfn.IFNA(VLOOKUP(AI0_SourceHanMono[[#This Row],[Unicode]],FiraCode_Regular_otf_glyphIdentifiers[[Unicode]:[CID]],2,FALSE),FALSE)</f>
        <v>0</v>
      </c>
      <c r="C24325">
        <v>19533</v>
      </c>
      <c r="D24325" t="s">
        <v>5065</v>
      </c>
      <c r="E24325" t="s">
        <v>23096</v>
      </c>
      <c r="F24325" t="s">
        <v>23300</v>
      </c>
      <c r="G24325" t="e">
        <f>VLOOKUP(AI0_SourceHanMono[[#This Row],[Unicode]],UnicodeData[[Unicode]:[Name]],2,FALSE)</f>
        <v>#N/A</v>
      </c>
    </row>
    <row r="24326" spans="1:7" x14ac:dyDescent="0.25">
      <c r="A24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6F</v>
      </c>
      <c r="B24326" t="b">
        <f>_xlfn.IFNA(VLOOKUP(AI0_SourceHanMono[[#This Row],[Unicode]],FiraCode_Regular_otf_glyphIdentifiers[[Unicode]:[CID]],2,FALSE),FALSE)</f>
        <v>0</v>
      </c>
      <c r="C24326">
        <v>61966</v>
      </c>
      <c r="D24326" t="s">
        <v>5065</v>
      </c>
      <c r="E24326" t="s">
        <v>23096</v>
      </c>
      <c r="F24326" t="s">
        <v>66052</v>
      </c>
      <c r="G24326" t="e">
        <f>VLOOKUP(AI0_SourceHanMono[[#This Row],[Unicode]],UnicodeData[[Unicode]:[Name]],2,FALSE)</f>
        <v>#N/A</v>
      </c>
    </row>
    <row r="24327" spans="1:7" x14ac:dyDescent="0.25">
      <c r="A24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0</v>
      </c>
      <c r="B24327" t="b">
        <f>_xlfn.IFNA(VLOOKUP(AI0_SourceHanMono[[#This Row],[Unicode]],FiraCode_Regular_otf_glyphIdentifiers[[Unicode]:[CID]],2,FALSE),FALSE)</f>
        <v>0</v>
      </c>
      <c r="C24327">
        <v>19534</v>
      </c>
      <c r="D24327" t="s">
        <v>5065</v>
      </c>
      <c r="E24327" t="s">
        <v>23096</v>
      </c>
      <c r="F24327" t="s">
        <v>23301</v>
      </c>
      <c r="G24327" t="e">
        <f>VLOOKUP(AI0_SourceHanMono[[#This Row],[Unicode]],UnicodeData[[Unicode]:[Name]],2,FALSE)</f>
        <v>#N/A</v>
      </c>
    </row>
    <row r="24328" spans="1:7" x14ac:dyDescent="0.25">
      <c r="A24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0</v>
      </c>
      <c r="B24328" t="b">
        <f>_xlfn.IFNA(VLOOKUP(AI0_SourceHanMono[[#This Row],[Unicode]],FiraCode_Regular_otf_glyphIdentifiers[[Unicode]:[CID]],2,FALSE),FALSE)</f>
        <v>0</v>
      </c>
      <c r="C24328">
        <v>19535</v>
      </c>
      <c r="D24328" t="s">
        <v>5065</v>
      </c>
      <c r="E24328" t="s">
        <v>23096</v>
      </c>
      <c r="F24328" t="s">
        <v>23302</v>
      </c>
      <c r="G24328" t="e">
        <f>VLOOKUP(AI0_SourceHanMono[[#This Row],[Unicode]],UnicodeData[[Unicode]:[Name]],2,FALSE)</f>
        <v>#N/A</v>
      </c>
    </row>
    <row r="24329" spans="1:7" x14ac:dyDescent="0.25">
      <c r="A24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1</v>
      </c>
      <c r="B24329" t="b">
        <f>_xlfn.IFNA(VLOOKUP(AI0_SourceHanMono[[#This Row],[Unicode]],FiraCode_Regular_otf_glyphIdentifiers[[Unicode]:[CID]],2,FALSE),FALSE)</f>
        <v>0</v>
      </c>
      <c r="C24329">
        <v>19536</v>
      </c>
      <c r="D24329" t="s">
        <v>5065</v>
      </c>
      <c r="E24329" t="s">
        <v>23096</v>
      </c>
      <c r="F24329" t="s">
        <v>23303</v>
      </c>
      <c r="G24329" t="e">
        <f>VLOOKUP(AI0_SourceHanMono[[#This Row],[Unicode]],UnicodeData[[Unicode]:[Name]],2,FALSE)</f>
        <v>#N/A</v>
      </c>
    </row>
    <row r="24330" spans="1:7" x14ac:dyDescent="0.25">
      <c r="A24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1</v>
      </c>
      <c r="B24330" t="b">
        <f>_xlfn.IFNA(VLOOKUP(AI0_SourceHanMono[[#This Row],[Unicode]],FiraCode_Regular_otf_glyphIdentifiers[[Unicode]:[CID]],2,FALSE),FALSE)</f>
        <v>0</v>
      </c>
      <c r="C24330">
        <v>19537</v>
      </c>
      <c r="D24330" t="s">
        <v>5065</v>
      </c>
      <c r="E24330" t="s">
        <v>23096</v>
      </c>
      <c r="F24330" t="s">
        <v>23304</v>
      </c>
      <c r="G24330" t="e">
        <f>VLOOKUP(AI0_SourceHanMono[[#This Row],[Unicode]],UnicodeData[[Unicode]:[Name]],2,FALSE)</f>
        <v>#N/A</v>
      </c>
    </row>
    <row r="24331" spans="1:7" x14ac:dyDescent="0.25">
      <c r="A24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2</v>
      </c>
      <c r="B24331" t="b">
        <f>_xlfn.IFNA(VLOOKUP(AI0_SourceHanMono[[#This Row],[Unicode]],FiraCode_Regular_otf_glyphIdentifiers[[Unicode]:[CID]],2,FALSE),FALSE)</f>
        <v>0</v>
      </c>
      <c r="C24331">
        <v>19538</v>
      </c>
      <c r="D24331" t="s">
        <v>5065</v>
      </c>
      <c r="E24331" t="s">
        <v>23096</v>
      </c>
      <c r="F24331" t="s">
        <v>23305</v>
      </c>
      <c r="G24331" t="e">
        <f>VLOOKUP(AI0_SourceHanMono[[#This Row],[Unicode]],UnicodeData[[Unicode]:[Name]],2,FALSE)</f>
        <v>#N/A</v>
      </c>
    </row>
    <row r="24332" spans="1:7" x14ac:dyDescent="0.25">
      <c r="A24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3</v>
      </c>
      <c r="B24332" t="b">
        <f>_xlfn.IFNA(VLOOKUP(AI0_SourceHanMono[[#This Row],[Unicode]],FiraCode_Regular_otf_glyphIdentifiers[[Unicode]:[CID]],2,FALSE),FALSE)</f>
        <v>0</v>
      </c>
      <c r="C24332">
        <v>19539</v>
      </c>
      <c r="D24332" t="s">
        <v>5065</v>
      </c>
      <c r="E24332" t="s">
        <v>23096</v>
      </c>
      <c r="F24332" t="s">
        <v>23306</v>
      </c>
      <c r="G24332" t="e">
        <f>VLOOKUP(AI0_SourceHanMono[[#This Row],[Unicode]],UnicodeData[[Unicode]:[Name]],2,FALSE)</f>
        <v>#N/A</v>
      </c>
    </row>
    <row r="24333" spans="1:7" x14ac:dyDescent="0.25">
      <c r="A24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3</v>
      </c>
      <c r="B24333" t="b">
        <f>_xlfn.IFNA(VLOOKUP(AI0_SourceHanMono[[#This Row],[Unicode]],FiraCode_Regular_otf_glyphIdentifiers[[Unicode]:[CID]],2,FALSE),FALSE)</f>
        <v>0</v>
      </c>
      <c r="C24333">
        <v>19540</v>
      </c>
      <c r="D24333" t="s">
        <v>5065</v>
      </c>
      <c r="E24333" t="s">
        <v>23096</v>
      </c>
      <c r="F24333" t="s">
        <v>23307</v>
      </c>
      <c r="G24333" t="e">
        <f>VLOOKUP(AI0_SourceHanMono[[#This Row],[Unicode]],UnicodeData[[Unicode]:[Name]],2,FALSE)</f>
        <v>#N/A</v>
      </c>
    </row>
    <row r="24334" spans="1:7" x14ac:dyDescent="0.25">
      <c r="A24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3</v>
      </c>
      <c r="B24334" t="b">
        <f>_xlfn.IFNA(VLOOKUP(AI0_SourceHanMono[[#This Row],[Unicode]],FiraCode_Regular_otf_glyphIdentifiers[[Unicode]:[CID]],2,FALSE),FALSE)</f>
        <v>0</v>
      </c>
      <c r="C24334">
        <v>19541</v>
      </c>
      <c r="D24334" t="s">
        <v>5065</v>
      </c>
      <c r="E24334" t="s">
        <v>23096</v>
      </c>
      <c r="F24334" t="s">
        <v>23308</v>
      </c>
      <c r="G24334" t="e">
        <f>VLOOKUP(AI0_SourceHanMono[[#This Row],[Unicode]],UnicodeData[[Unicode]:[Name]],2,FALSE)</f>
        <v>#N/A</v>
      </c>
    </row>
    <row r="24335" spans="1:7" x14ac:dyDescent="0.25">
      <c r="A24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4</v>
      </c>
      <c r="B24335" t="b">
        <f>_xlfn.IFNA(VLOOKUP(AI0_SourceHanMono[[#This Row],[Unicode]],FiraCode_Regular_otf_glyphIdentifiers[[Unicode]:[CID]],2,FALSE),FALSE)</f>
        <v>0</v>
      </c>
      <c r="C24335">
        <v>19542</v>
      </c>
      <c r="D24335" t="s">
        <v>5065</v>
      </c>
      <c r="E24335" t="s">
        <v>23096</v>
      </c>
      <c r="F24335" t="s">
        <v>23309</v>
      </c>
      <c r="G24335" t="e">
        <f>VLOOKUP(AI0_SourceHanMono[[#This Row],[Unicode]],UnicodeData[[Unicode]:[Name]],2,FALSE)</f>
        <v>#N/A</v>
      </c>
    </row>
    <row r="24336" spans="1:7" x14ac:dyDescent="0.25">
      <c r="A24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4</v>
      </c>
      <c r="B24336" t="b">
        <f>_xlfn.IFNA(VLOOKUP(AI0_SourceHanMono[[#This Row],[Unicode]],FiraCode_Regular_otf_glyphIdentifiers[[Unicode]:[CID]],2,FALSE),FALSE)</f>
        <v>0</v>
      </c>
      <c r="C24336">
        <v>19543</v>
      </c>
      <c r="D24336" t="s">
        <v>5065</v>
      </c>
      <c r="E24336" t="s">
        <v>23096</v>
      </c>
      <c r="F24336" t="s">
        <v>23310</v>
      </c>
      <c r="G24336" t="e">
        <f>VLOOKUP(AI0_SourceHanMono[[#This Row],[Unicode]],UnicodeData[[Unicode]:[Name]],2,FALSE)</f>
        <v>#N/A</v>
      </c>
    </row>
    <row r="24337" spans="1:7" x14ac:dyDescent="0.25">
      <c r="A24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4</v>
      </c>
      <c r="B24337" t="b">
        <f>_xlfn.IFNA(VLOOKUP(AI0_SourceHanMono[[#This Row],[Unicode]],FiraCode_Regular_otf_glyphIdentifiers[[Unicode]:[CID]],2,FALSE),FALSE)</f>
        <v>0</v>
      </c>
      <c r="C24337">
        <v>19544</v>
      </c>
      <c r="D24337" t="s">
        <v>5065</v>
      </c>
      <c r="E24337" t="s">
        <v>23096</v>
      </c>
      <c r="F24337" t="s">
        <v>23311</v>
      </c>
      <c r="G24337" t="e">
        <f>VLOOKUP(AI0_SourceHanMono[[#This Row],[Unicode]],UnicodeData[[Unicode]:[Name]],2,FALSE)</f>
        <v>#N/A</v>
      </c>
    </row>
    <row r="24338" spans="1:7" x14ac:dyDescent="0.25">
      <c r="A24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5</v>
      </c>
      <c r="B24338" t="b">
        <f>_xlfn.IFNA(VLOOKUP(AI0_SourceHanMono[[#This Row],[Unicode]],FiraCode_Regular_otf_glyphIdentifiers[[Unicode]:[CID]],2,FALSE),FALSE)</f>
        <v>0</v>
      </c>
      <c r="C24338">
        <v>19545</v>
      </c>
      <c r="D24338" t="s">
        <v>5065</v>
      </c>
      <c r="E24338" t="s">
        <v>23096</v>
      </c>
      <c r="F24338" t="s">
        <v>23312</v>
      </c>
      <c r="G24338" t="e">
        <f>VLOOKUP(AI0_SourceHanMono[[#This Row],[Unicode]],UnicodeData[[Unicode]:[Name]],2,FALSE)</f>
        <v>#N/A</v>
      </c>
    </row>
    <row r="24339" spans="1:7" x14ac:dyDescent="0.25">
      <c r="A24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6</v>
      </c>
      <c r="B24339" t="b">
        <f>_xlfn.IFNA(VLOOKUP(AI0_SourceHanMono[[#This Row],[Unicode]],FiraCode_Regular_otf_glyphIdentifiers[[Unicode]:[CID]],2,FALSE),FALSE)</f>
        <v>0</v>
      </c>
      <c r="C24339">
        <v>19546</v>
      </c>
      <c r="D24339" t="s">
        <v>5065</v>
      </c>
      <c r="E24339" t="s">
        <v>23096</v>
      </c>
      <c r="F24339" t="s">
        <v>23313</v>
      </c>
      <c r="G24339" t="e">
        <f>VLOOKUP(AI0_SourceHanMono[[#This Row],[Unicode]],UnicodeData[[Unicode]:[Name]],2,FALSE)</f>
        <v>#N/A</v>
      </c>
    </row>
    <row r="24340" spans="1:7" x14ac:dyDescent="0.25">
      <c r="A24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7</v>
      </c>
      <c r="B24340" t="b">
        <f>_xlfn.IFNA(VLOOKUP(AI0_SourceHanMono[[#This Row],[Unicode]],FiraCode_Regular_otf_glyphIdentifiers[[Unicode]:[CID]],2,FALSE),FALSE)</f>
        <v>0</v>
      </c>
      <c r="C24340">
        <v>19547</v>
      </c>
      <c r="D24340" t="s">
        <v>5065</v>
      </c>
      <c r="E24340" t="s">
        <v>23096</v>
      </c>
      <c r="F24340" t="s">
        <v>23314</v>
      </c>
      <c r="G24340" t="e">
        <f>VLOOKUP(AI0_SourceHanMono[[#This Row],[Unicode]],UnicodeData[[Unicode]:[Name]],2,FALSE)</f>
        <v>#N/A</v>
      </c>
    </row>
    <row r="24341" spans="1:7" x14ac:dyDescent="0.25">
      <c r="A24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8</v>
      </c>
      <c r="B24341" t="b">
        <f>_xlfn.IFNA(VLOOKUP(AI0_SourceHanMono[[#This Row],[Unicode]],FiraCode_Regular_otf_glyphIdentifiers[[Unicode]:[CID]],2,FALSE),FALSE)</f>
        <v>0</v>
      </c>
      <c r="C24341">
        <v>19548</v>
      </c>
      <c r="D24341" t="s">
        <v>5065</v>
      </c>
      <c r="E24341" t="s">
        <v>23096</v>
      </c>
      <c r="F24341" t="s">
        <v>23315</v>
      </c>
      <c r="G24341" t="e">
        <f>VLOOKUP(AI0_SourceHanMono[[#This Row],[Unicode]],UnicodeData[[Unicode]:[Name]],2,FALSE)</f>
        <v>#N/A</v>
      </c>
    </row>
    <row r="24342" spans="1:7" x14ac:dyDescent="0.25">
      <c r="A24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8</v>
      </c>
      <c r="B24342" t="b">
        <f>_xlfn.IFNA(VLOOKUP(AI0_SourceHanMono[[#This Row],[Unicode]],FiraCode_Regular_otf_glyphIdentifiers[[Unicode]:[CID]],2,FALSE),FALSE)</f>
        <v>0</v>
      </c>
      <c r="C24342">
        <v>19549</v>
      </c>
      <c r="D24342" t="s">
        <v>5065</v>
      </c>
      <c r="E24342" t="s">
        <v>23096</v>
      </c>
      <c r="F24342" t="s">
        <v>23316</v>
      </c>
      <c r="G24342" t="e">
        <f>VLOOKUP(AI0_SourceHanMono[[#This Row],[Unicode]],UnicodeData[[Unicode]:[Name]],2,FALSE)</f>
        <v>#N/A</v>
      </c>
    </row>
    <row r="24343" spans="1:7" x14ac:dyDescent="0.25">
      <c r="A24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9</v>
      </c>
      <c r="B24343" t="b">
        <f>_xlfn.IFNA(VLOOKUP(AI0_SourceHanMono[[#This Row],[Unicode]],FiraCode_Regular_otf_glyphIdentifiers[[Unicode]:[CID]],2,FALSE),FALSE)</f>
        <v>0</v>
      </c>
      <c r="C24343">
        <v>19550</v>
      </c>
      <c r="D24343" t="s">
        <v>5065</v>
      </c>
      <c r="E24343" t="s">
        <v>23096</v>
      </c>
      <c r="F24343" t="s">
        <v>23317</v>
      </c>
      <c r="G24343" t="e">
        <f>VLOOKUP(AI0_SourceHanMono[[#This Row],[Unicode]],UnicodeData[[Unicode]:[Name]],2,FALSE)</f>
        <v>#N/A</v>
      </c>
    </row>
    <row r="24344" spans="1:7" x14ac:dyDescent="0.25">
      <c r="A24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9</v>
      </c>
      <c r="B24344" t="b">
        <f>_xlfn.IFNA(VLOOKUP(AI0_SourceHanMono[[#This Row],[Unicode]],FiraCode_Regular_otf_glyphIdentifiers[[Unicode]:[CID]],2,FALSE),FALSE)</f>
        <v>0</v>
      </c>
      <c r="C24344">
        <v>19551</v>
      </c>
      <c r="D24344" t="s">
        <v>5065</v>
      </c>
      <c r="E24344" t="s">
        <v>23096</v>
      </c>
      <c r="F24344" t="s">
        <v>23318</v>
      </c>
      <c r="G24344" t="e">
        <f>VLOOKUP(AI0_SourceHanMono[[#This Row],[Unicode]],UnicodeData[[Unicode]:[Name]],2,FALSE)</f>
        <v>#N/A</v>
      </c>
    </row>
    <row r="24345" spans="1:7" x14ac:dyDescent="0.25">
      <c r="A24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A</v>
      </c>
      <c r="B24345" t="b">
        <f>_xlfn.IFNA(VLOOKUP(AI0_SourceHanMono[[#This Row],[Unicode]],FiraCode_Regular_otf_glyphIdentifiers[[Unicode]:[CID]],2,FALSE),FALSE)</f>
        <v>0</v>
      </c>
      <c r="C24345">
        <v>19552</v>
      </c>
      <c r="D24345" t="s">
        <v>5065</v>
      </c>
      <c r="E24345" t="s">
        <v>23096</v>
      </c>
      <c r="F24345" t="s">
        <v>23319</v>
      </c>
      <c r="G24345" t="e">
        <f>VLOOKUP(AI0_SourceHanMono[[#This Row],[Unicode]],UnicodeData[[Unicode]:[Name]],2,FALSE)</f>
        <v>#N/A</v>
      </c>
    </row>
    <row r="24346" spans="1:7" x14ac:dyDescent="0.25">
      <c r="A24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A</v>
      </c>
      <c r="B24346" t="b">
        <f>_xlfn.IFNA(VLOOKUP(AI0_SourceHanMono[[#This Row],[Unicode]],FiraCode_Regular_otf_glyphIdentifiers[[Unicode]:[CID]],2,FALSE),FALSE)</f>
        <v>0</v>
      </c>
      <c r="C24346">
        <v>19553</v>
      </c>
      <c r="D24346" t="s">
        <v>5065</v>
      </c>
      <c r="E24346" t="s">
        <v>23096</v>
      </c>
      <c r="F24346" t="s">
        <v>23320</v>
      </c>
      <c r="G24346" t="e">
        <f>VLOOKUP(AI0_SourceHanMono[[#This Row],[Unicode]],UnicodeData[[Unicode]:[Name]],2,FALSE)</f>
        <v>#N/A</v>
      </c>
    </row>
    <row r="24347" spans="1:7" x14ac:dyDescent="0.25">
      <c r="A24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A</v>
      </c>
      <c r="B24347" t="b">
        <f>_xlfn.IFNA(VLOOKUP(AI0_SourceHanMono[[#This Row],[Unicode]],FiraCode_Regular_otf_glyphIdentifiers[[Unicode]:[CID]],2,FALSE),FALSE)</f>
        <v>0</v>
      </c>
      <c r="C24347">
        <v>19554</v>
      </c>
      <c r="D24347" t="s">
        <v>5065</v>
      </c>
      <c r="E24347" t="s">
        <v>23096</v>
      </c>
      <c r="F24347" t="s">
        <v>23321</v>
      </c>
      <c r="G24347" t="e">
        <f>VLOOKUP(AI0_SourceHanMono[[#This Row],[Unicode]],UnicodeData[[Unicode]:[Name]],2,FALSE)</f>
        <v>#N/A</v>
      </c>
    </row>
    <row r="24348" spans="1:7" x14ac:dyDescent="0.25">
      <c r="A24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A</v>
      </c>
      <c r="B24348" t="b">
        <f>_xlfn.IFNA(VLOOKUP(AI0_SourceHanMono[[#This Row],[Unicode]],FiraCode_Regular_otf_glyphIdentifiers[[Unicode]:[CID]],2,FALSE),FALSE)</f>
        <v>0</v>
      </c>
      <c r="C24348">
        <v>61967</v>
      </c>
      <c r="D24348" t="s">
        <v>5065</v>
      </c>
      <c r="E24348" t="s">
        <v>23096</v>
      </c>
      <c r="F24348" t="s">
        <v>66053</v>
      </c>
      <c r="G24348" t="e">
        <f>VLOOKUP(AI0_SourceHanMono[[#This Row],[Unicode]],UnicodeData[[Unicode]:[Name]],2,FALSE)</f>
        <v>#N/A</v>
      </c>
    </row>
    <row r="24349" spans="1:7" x14ac:dyDescent="0.25">
      <c r="A24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B</v>
      </c>
      <c r="B24349" t="b">
        <f>_xlfn.IFNA(VLOOKUP(AI0_SourceHanMono[[#This Row],[Unicode]],FiraCode_Regular_otf_glyphIdentifiers[[Unicode]:[CID]],2,FALSE),FALSE)</f>
        <v>0</v>
      </c>
      <c r="C24349">
        <v>19555</v>
      </c>
      <c r="D24349" t="s">
        <v>5065</v>
      </c>
      <c r="E24349" t="s">
        <v>23096</v>
      </c>
      <c r="F24349" t="s">
        <v>23322</v>
      </c>
      <c r="G24349" t="e">
        <f>VLOOKUP(AI0_SourceHanMono[[#This Row],[Unicode]],UnicodeData[[Unicode]:[Name]],2,FALSE)</f>
        <v>#N/A</v>
      </c>
    </row>
    <row r="24350" spans="1:7" x14ac:dyDescent="0.25">
      <c r="A24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B</v>
      </c>
      <c r="B24350" t="b">
        <f>_xlfn.IFNA(VLOOKUP(AI0_SourceHanMono[[#This Row],[Unicode]],FiraCode_Regular_otf_glyphIdentifiers[[Unicode]:[CID]],2,FALSE),FALSE)</f>
        <v>0</v>
      </c>
      <c r="C24350">
        <v>19556</v>
      </c>
      <c r="D24350" t="s">
        <v>5065</v>
      </c>
      <c r="E24350" t="s">
        <v>23096</v>
      </c>
      <c r="F24350" t="s">
        <v>23323</v>
      </c>
      <c r="G24350" t="e">
        <f>VLOOKUP(AI0_SourceHanMono[[#This Row],[Unicode]],UnicodeData[[Unicode]:[Name]],2,FALSE)</f>
        <v>#N/A</v>
      </c>
    </row>
    <row r="24351" spans="1:7" x14ac:dyDescent="0.25">
      <c r="A24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C</v>
      </c>
      <c r="B24351" t="b">
        <f>_xlfn.IFNA(VLOOKUP(AI0_SourceHanMono[[#This Row],[Unicode]],FiraCode_Regular_otf_glyphIdentifiers[[Unicode]:[CID]],2,FALSE),FALSE)</f>
        <v>0</v>
      </c>
      <c r="C24351">
        <v>19557</v>
      </c>
      <c r="D24351" t="s">
        <v>5065</v>
      </c>
      <c r="E24351" t="s">
        <v>23096</v>
      </c>
      <c r="F24351" t="s">
        <v>23324</v>
      </c>
      <c r="G24351" t="e">
        <f>VLOOKUP(AI0_SourceHanMono[[#This Row],[Unicode]],UnicodeData[[Unicode]:[Name]],2,FALSE)</f>
        <v>#N/A</v>
      </c>
    </row>
    <row r="24352" spans="1:7" x14ac:dyDescent="0.25">
      <c r="A24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D</v>
      </c>
      <c r="B24352" t="b">
        <f>_xlfn.IFNA(VLOOKUP(AI0_SourceHanMono[[#This Row],[Unicode]],FiraCode_Regular_otf_glyphIdentifiers[[Unicode]:[CID]],2,FALSE),FALSE)</f>
        <v>0</v>
      </c>
      <c r="C24352">
        <v>19558</v>
      </c>
      <c r="D24352" t="s">
        <v>5065</v>
      </c>
      <c r="E24352" t="s">
        <v>23096</v>
      </c>
      <c r="F24352" t="s">
        <v>23325</v>
      </c>
      <c r="G24352" t="e">
        <f>VLOOKUP(AI0_SourceHanMono[[#This Row],[Unicode]],UnicodeData[[Unicode]:[Name]],2,FALSE)</f>
        <v>#N/A</v>
      </c>
    </row>
    <row r="24353" spans="1:7" x14ac:dyDescent="0.25">
      <c r="A24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D</v>
      </c>
      <c r="B24353" t="b">
        <f>_xlfn.IFNA(VLOOKUP(AI0_SourceHanMono[[#This Row],[Unicode]],FiraCode_Regular_otf_glyphIdentifiers[[Unicode]:[CID]],2,FALSE),FALSE)</f>
        <v>0</v>
      </c>
      <c r="C24353">
        <v>19559</v>
      </c>
      <c r="D24353" t="s">
        <v>5065</v>
      </c>
      <c r="E24353" t="s">
        <v>23096</v>
      </c>
      <c r="F24353" t="s">
        <v>23326</v>
      </c>
      <c r="G24353" t="e">
        <f>VLOOKUP(AI0_SourceHanMono[[#This Row],[Unicode]],UnicodeData[[Unicode]:[Name]],2,FALSE)</f>
        <v>#N/A</v>
      </c>
    </row>
    <row r="24354" spans="1:7" x14ac:dyDescent="0.25">
      <c r="A24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E</v>
      </c>
      <c r="B24354" t="b">
        <f>_xlfn.IFNA(VLOOKUP(AI0_SourceHanMono[[#This Row],[Unicode]],FiraCode_Regular_otf_glyphIdentifiers[[Unicode]:[CID]],2,FALSE),FALSE)</f>
        <v>0</v>
      </c>
      <c r="C24354">
        <v>19560</v>
      </c>
      <c r="D24354" t="s">
        <v>5065</v>
      </c>
      <c r="E24354" t="s">
        <v>23096</v>
      </c>
      <c r="F24354" t="s">
        <v>23327</v>
      </c>
      <c r="G24354" t="e">
        <f>VLOOKUP(AI0_SourceHanMono[[#This Row],[Unicode]],UnicodeData[[Unicode]:[Name]],2,FALSE)</f>
        <v>#N/A</v>
      </c>
    </row>
    <row r="24355" spans="1:7" x14ac:dyDescent="0.25">
      <c r="A24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7F</v>
      </c>
      <c r="B24355" t="b">
        <f>_xlfn.IFNA(VLOOKUP(AI0_SourceHanMono[[#This Row],[Unicode]],FiraCode_Regular_otf_glyphIdentifiers[[Unicode]:[CID]],2,FALSE),FALSE)</f>
        <v>0</v>
      </c>
      <c r="C24355">
        <v>19561</v>
      </c>
      <c r="D24355" t="s">
        <v>5065</v>
      </c>
      <c r="E24355" t="s">
        <v>23096</v>
      </c>
      <c r="F24355" t="s">
        <v>23328</v>
      </c>
      <c r="G24355" t="e">
        <f>VLOOKUP(AI0_SourceHanMono[[#This Row],[Unicode]],UnicodeData[[Unicode]:[Name]],2,FALSE)</f>
        <v>#N/A</v>
      </c>
    </row>
    <row r="24356" spans="1:7" x14ac:dyDescent="0.25">
      <c r="A24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0</v>
      </c>
      <c r="B24356" t="b">
        <f>_xlfn.IFNA(VLOOKUP(AI0_SourceHanMono[[#This Row],[Unicode]],FiraCode_Regular_otf_glyphIdentifiers[[Unicode]:[CID]],2,FALSE),FALSE)</f>
        <v>0</v>
      </c>
      <c r="C24356">
        <v>19562</v>
      </c>
      <c r="D24356" t="s">
        <v>5065</v>
      </c>
      <c r="E24356" t="s">
        <v>23096</v>
      </c>
      <c r="F24356" t="s">
        <v>23329</v>
      </c>
      <c r="G24356" t="e">
        <f>VLOOKUP(AI0_SourceHanMono[[#This Row],[Unicode]],UnicodeData[[Unicode]:[Name]],2,FALSE)</f>
        <v>#N/A</v>
      </c>
    </row>
    <row r="24357" spans="1:7" x14ac:dyDescent="0.25">
      <c r="A24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1</v>
      </c>
      <c r="B24357" t="b">
        <f>_xlfn.IFNA(VLOOKUP(AI0_SourceHanMono[[#This Row],[Unicode]],FiraCode_Regular_otf_glyphIdentifiers[[Unicode]:[CID]],2,FALSE),FALSE)</f>
        <v>0</v>
      </c>
      <c r="C24357">
        <v>19563</v>
      </c>
      <c r="D24357" t="s">
        <v>5065</v>
      </c>
      <c r="E24357" t="s">
        <v>23096</v>
      </c>
      <c r="F24357" t="s">
        <v>23330</v>
      </c>
      <c r="G24357" t="e">
        <f>VLOOKUP(AI0_SourceHanMono[[#This Row],[Unicode]],UnicodeData[[Unicode]:[Name]],2,FALSE)</f>
        <v>#N/A</v>
      </c>
    </row>
    <row r="24358" spans="1:7" x14ac:dyDescent="0.25">
      <c r="A24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2</v>
      </c>
      <c r="B24358" t="b">
        <f>_xlfn.IFNA(VLOOKUP(AI0_SourceHanMono[[#This Row],[Unicode]],FiraCode_Regular_otf_glyphIdentifiers[[Unicode]:[CID]],2,FALSE),FALSE)</f>
        <v>0</v>
      </c>
      <c r="C24358">
        <v>19564</v>
      </c>
      <c r="D24358" t="s">
        <v>5065</v>
      </c>
      <c r="E24358" t="s">
        <v>23096</v>
      </c>
      <c r="F24358" t="s">
        <v>23331</v>
      </c>
      <c r="G24358" t="e">
        <f>VLOOKUP(AI0_SourceHanMono[[#This Row],[Unicode]],UnicodeData[[Unicode]:[Name]],2,FALSE)</f>
        <v>#N/A</v>
      </c>
    </row>
    <row r="24359" spans="1:7" x14ac:dyDescent="0.25">
      <c r="A24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3</v>
      </c>
      <c r="B24359" t="b">
        <f>_xlfn.IFNA(VLOOKUP(AI0_SourceHanMono[[#This Row],[Unicode]],FiraCode_Regular_otf_glyphIdentifiers[[Unicode]:[CID]],2,FALSE),FALSE)</f>
        <v>0</v>
      </c>
      <c r="C24359">
        <v>19565</v>
      </c>
      <c r="D24359" t="s">
        <v>5065</v>
      </c>
      <c r="E24359" t="s">
        <v>23096</v>
      </c>
      <c r="F24359" t="s">
        <v>23332</v>
      </c>
      <c r="G24359" t="e">
        <f>VLOOKUP(AI0_SourceHanMono[[#This Row],[Unicode]],UnicodeData[[Unicode]:[Name]],2,FALSE)</f>
        <v>#N/A</v>
      </c>
    </row>
    <row r="24360" spans="1:7" x14ac:dyDescent="0.25">
      <c r="A24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3</v>
      </c>
      <c r="B24360" t="b">
        <f>_xlfn.IFNA(VLOOKUP(AI0_SourceHanMono[[#This Row],[Unicode]],FiraCode_Regular_otf_glyphIdentifiers[[Unicode]:[CID]],2,FALSE),FALSE)</f>
        <v>0</v>
      </c>
      <c r="C24360">
        <v>19566</v>
      </c>
      <c r="D24360" t="s">
        <v>5065</v>
      </c>
      <c r="E24360" t="s">
        <v>23096</v>
      </c>
      <c r="F24360" t="s">
        <v>23333</v>
      </c>
      <c r="G24360" t="e">
        <f>VLOOKUP(AI0_SourceHanMono[[#This Row],[Unicode]],UnicodeData[[Unicode]:[Name]],2,FALSE)</f>
        <v>#N/A</v>
      </c>
    </row>
    <row r="24361" spans="1:7" x14ac:dyDescent="0.25">
      <c r="A24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4</v>
      </c>
      <c r="B24361" t="b">
        <f>_xlfn.IFNA(VLOOKUP(AI0_SourceHanMono[[#This Row],[Unicode]],FiraCode_Regular_otf_glyphIdentifiers[[Unicode]:[CID]],2,FALSE),FALSE)</f>
        <v>0</v>
      </c>
      <c r="C24361">
        <v>19567</v>
      </c>
      <c r="D24361" t="s">
        <v>5065</v>
      </c>
      <c r="E24361" t="s">
        <v>23096</v>
      </c>
      <c r="F24361" t="s">
        <v>23334</v>
      </c>
      <c r="G24361" t="e">
        <f>VLOOKUP(AI0_SourceHanMono[[#This Row],[Unicode]],UnicodeData[[Unicode]:[Name]],2,FALSE)</f>
        <v>#N/A</v>
      </c>
    </row>
    <row r="24362" spans="1:7" x14ac:dyDescent="0.25">
      <c r="A24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5</v>
      </c>
      <c r="B24362" t="b">
        <f>_xlfn.IFNA(VLOOKUP(AI0_SourceHanMono[[#This Row],[Unicode]],FiraCode_Regular_otf_glyphIdentifiers[[Unicode]:[CID]],2,FALSE),FALSE)</f>
        <v>0</v>
      </c>
      <c r="C24362">
        <v>19568</v>
      </c>
      <c r="D24362" t="s">
        <v>5065</v>
      </c>
      <c r="E24362" t="s">
        <v>23096</v>
      </c>
      <c r="F24362" t="s">
        <v>23335</v>
      </c>
      <c r="G24362" t="e">
        <f>VLOOKUP(AI0_SourceHanMono[[#This Row],[Unicode]],UnicodeData[[Unicode]:[Name]],2,FALSE)</f>
        <v>#N/A</v>
      </c>
    </row>
    <row r="24363" spans="1:7" x14ac:dyDescent="0.25">
      <c r="A24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5</v>
      </c>
      <c r="B24363" t="b">
        <f>_xlfn.IFNA(VLOOKUP(AI0_SourceHanMono[[#This Row],[Unicode]],FiraCode_Regular_otf_glyphIdentifiers[[Unicode]:[CID]],2,FALSE),FALSE)</f>
        <v>0</v>
      </c>
      <c r="C24363">
        <v>19569</v>
      </c>
      <c r="D24363" t="s">
        <v>5065</v>
      </c>
      <c r="E24363" t="s">
        <v>23096</v>
      </c>
      <c r="F24363" t="s">
        <v>23336</v>
      </c>
      <c r="G24363" t="e">
        <f>VLOOKUP(AI0_SourceHanMono[[#This Row],[Unicode]],UnicodeData[[Unicode]:[Name]],2,FALSE)</f>
        <v>#N/A</v>
      </c>
    </row>
    <row r="24364" spans="1:7" x14ac:dyDescent="0.25">
      <c r="A24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6</v>
      </c>
      <c r="B24364" t="b">
        <f>_xlfn.IFNA(VLOOKUP(AI0_SourceHanMono[[#This Row],[Unicode]],FiraCode_Regular_otf_glyphIdentifiers[[Unicode]:[CID]],2,FALSE),FALSE)</f>
        <v>0</v>
      </c>
      <c r="C24364">
        <v>19570</v>
      </c>
      <c r="D24364" t="s">
        <v>5065</v>
      </c>
      <c r="E24364" t="s">
        <v>23096</v>
      </c>
      <c r="F24364" t="s">
        <v>23337</v>
      </c>
      <c r="G24364" t="e">
        <f>VLOOKUP(AI0_SourceHanMono[[#This Row],[Unicode]],UnicodeData[[Unicode]:[Name]],2,FALSE)</f>
        <v>#N/A</v>
      </c>
    </row>
    <row r="24365" spans="1:7" x14ac:dyDescent="0.25">
      <c r="A24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7</v>
      </c>
      <c r="B24365" t="b">
        <f>_xlfn.IFNA(VLOOKUP(AI0_SourceHanMono[[#This Row],[Unicode]],FiraCode_Regular_otf_glyphIdentifiers[[Unicode]:[CID]],2,FALSE),FALSE)</f>
        <v>0</v>
      </c>
      <c r="C24365">
        <v>19571</v>
      </c>
      <c r="D24365" t="s">
        <v>5065</v>
      </c>
      <c r="E24365" t="s">
        <v>23096</v>
      </c>
      <c r="F24365" t="s">
        <v>23338</v>
      </c>
      <c r="G24365" t="e">
        <f>VLOOKUP(AI0_SourceHanMono[[#This Row],[Unicode]],UnicodeData[[Unicode]:[Name]],2,FALSE)</f>
        <v>#N/A</v>
      </c>
    </row>
    <row r="24366" spans="1:7" x14ac:dyDescent="0.25">
      <c r="A24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7</v>
      </c>
      <c r="B24366" t="b">
        <f>_xlfn.IFNA(VLOOKUP(AI0_SourceHanMono[[#This Row],[Unicode]],FiraCode_Regular_otf_glyphIdentifiers[[Unicode]:[CID]],2,FALSE),FALSE)</f>
        <v>0</v>
      </c>
      <c r="C24366">
        <v>19572</v>
      </c>
      <c r="D24366" t="s">
        <v>5065</v>
      </c>
      <c r="E24366" t="s">
        <v>23096</v>
      </c>
      <c r="F24366" t="s">
        <v>23339</v>
      </c>
      <c r="G24366" t="e">
        <f>VLOOKUP(AI0_SourceHanMono[[#This Row],[Unicode]],UnicodeData[[Unicode]:[Name]],2,FALSE)</f>
        <v>#N/A</v>
      </c>
    </row>
    <row r="24367" spans="1:7" x14ac:dyDescent="0.25">
      <c r="A24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8</v>
      </c>
      <c r="B24367" t="b">
        <f>_xlfn.IFNA(VLOOKUP(AI0_SourceHanMono[[#This Row],[Unicode]],FiraCode_Regular_otf_glyphIdentifiers[[Unicode]:[CID]],2,FALSE),FALSE)</f>
        <v>0</v>
      </c>
      <c r="C24367">
        <v>19573</v>
      </c>
      <c r="D24367" t="s">
        <v>5065</v>
      </c>
      <c r="E24367" t="s">
        <v>23096</v>
      </c>
      <c r="F24367" t="s">
        <v>23340</v>
      </c>
      <c r="G24367" t="e">
        <f>VLOOKUP(AI0_SourceHanMono[[#This Row],[Unicode]],UnicodeData[[Unicode]:[Name]],2,FALSE)</f>
        <v>#N/A</v>
      </c>
    </row>
    <row r="24368" spans="1:7" x14ac:dyDescent="0.25">
      <c r="A24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8</v>
      </c>
      <c r="B24368" t="b">
        <f>_xlfn.IFNA(VLOOKUP(AI0_SourceHanMono[[#This Row],[Unicode]],FiraCode_Regular_otf_glyphIdentifiers[[Unicode]:[CID]],2,FALSE),FALSE)</f>
        <v>0</v>
      </c>
      <c r="C24368">
        <v>19574</v>
      </c>
      <c r="D24368" t="s">
        <v>5065</v>
      </c>
      <c r="E24368" t="s">
        <v>23096</v>
      </c>
      <c r="F24368" t="s">
        <v>23341</v>
      </c>
      <c r="G24368" t="e">
        <f>VLOOKUP(AI0_SourceHanMono[[#This Row],[Unicode]],UnicodeData[[Unicode]:[Name]],2,FALSE)</f>
        <v>#N/A</v>
      </c>
    </row>
    <row r="24369" spans="1:7" x14ac:dyDescent="0.25">
      <c r="A24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9</v>
      </c>
      <c r="B24369" t="b">
        <f>_xlfn.IFNA(VLOOKUP(AI0_SourceHanMono[[#This Row],[Unicode]],FiraCode_Regular_otf_glyphIdentifiers[[Unicode]:[CID]],2,FALSE),FALSE)</f>
        <v>0</v>
      </c>
      <c r="C24369">
        <v>19575</v>
      </c>
      <c r="D24369" t="s">
        <v>5065</v>
      </c>
      <c r="E24369" t="s">
        <v>23096</v>
      </c>
      <c r="F24369" t="s">
        <v>23342</v>
      </c>
      <c r="G24369" t="e">
        <f>VLOOKUP(AI0_SourceHanMono[[#This Row],[Unicode]],UnicodeData[[Unicode]:[Name]],2,FALSE)</f>
        <v>#N/A</v>
      </c>
    </row>
    <row r="24370" spans="1:7" x14ac:dyDescent="0.25">
      <c r="A24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A</v>
      </c>
      <c r="B24370" t="b">
        <f>_xlfn.IFNA(VLOOKUP(AI0_SourceHanMono[[#This Row],[Unicode]],FiraCode_Regular_otf_glyphIdentifiers[[Unicode]:[CID]],2,FALSE),FALSE)</f>
        <v>0</v>
      </c>
      <c r="C24370">
        <v>19576</v>
      </c>
      <c r="D24370" t="s">
        <v>5065</v>
      </c>
      <c r="E24370" t="s">
        <v>23096</v>
      </c>
      <c r="F24370" t="s">
        <v>23343</v>
      </c>
      <c r="G24370" t="e">
        <f>VLOOKUP(AI0_SourceHanMono[[#This Row],[Unicode]],UnicodeData[[Unicode]:[Name]],2,FALSE)</f>
        <v>#N/A</v>
      </c>
    </row>
    <row r="24371" spans="1:7" x14ac:dyDescent="0.25">
      <c r="A24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A</v>
      </c>
      <c r="B24371" t="b">
        <f>_xlfn.IFNA(VLOOKUP(AI0_SourceHanMono[[#This Row],[Unicode]],FiraCode_Regular_otf_glyphIdentifiers[[Unicode]:[CID]],2,FALSE),FALSE)</f>
        <v>0</v>
      </c>
      <c r="C24371">
        <v>19577</v>
      </c>
      <c r="D24371" t="s">
        <v>5065</v>
      </c>
      <c r="E24371" t="s">
        <v>23096</v>
      </c>
      <c r="F24371" t="s">
        <v>23344</v>
      </c>
      <c r="G24371" t="e">
        <f>VLOOKUP(AI0_SourceHanMono[[#This Row],[Unicode]],UnicodeData[[Unicode]:[Name]],2,FALSE)</f>
        <v>#N/A</v>
      </c>
    </row>
    <row r="24372" spans="1:7" x14ac:dyDescent="0.25">
      <c r="A24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B</v>
      </c>
      <c r="B24372" t="b">
        <f>_xlfn.IFNA(VLOOKUP(AI0_SourceHanMono[[#This Row],[Unicode]],FiraCode_Regular_otf_glyphIdentifiers[[Unicode]:[CID]],2,FALSE),FALSE)</f>
        <v>0</v>
      </c>
      <c r="C24372">
        <v>19578</v>
      </c>
      <c r="D24372" t="s">
        <v>5065</v>
      </c>
      <c r="E24372" t="s">
        <v>23096</v>
      </c>
      <c r="F24372" t="s">
        <v>23345</v>
      </c>
      <c r="G24372" t="e">
        <f>VLOOKUP(AI0_SourceHanMono[[#This Row],[Unicode]],UnicodeData[[Unicode]:[Name]],2,FALSE)</f>
        <v>#N/A</v>
      </c>
    </row>
    <row r="24373" spans="1:7" x14ac:dyDescent="0.25">
      <c r="A24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C</v>
      </c>
      <c r="B24373" t="b">
        <f>_xlfn.IFNA(VLOOKUP(AI0_SourceHanMono[[#This Row],[Unicode]],FiraCode_Regular_otf_glyphIdentifiers[[Unicode]:[CID]],2,FALSE),FALSE)</f>
        <v>0</v>
      </c>
      <c r="C24373">
        <v>19579</v>
      </c>
      <c r="D24373" t="s">
        <v>5065</v>
      </c>
      <c r="E24373" t="s">
        <v>23096</v>
      </c>
      <c r="F24373" t="s">
        <v>23346</v>
      </c>
      <c r="G24373" t="e">
        <f>VLOOKUP(AI0_SourceHanMono[[#This Row],[Unicode]],UnicodeData[[Unicode]:[Name]],2,FALSE)</f>
        <v>#N/A</v>
      </c>
    </row>
    <row r="24374" spans="1:7" x14ac:dyDescent="0.25">
      <c r="A24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D</v>
      </c>
      <c r="B24374" t="b">
        <f>_xlfn.IFNA(VLOOKUP(AI0_SourceHanMono[[#This Row],[Unicode]],FiraCode_Regular_otf_glyphIdentifiers[[Unicode]:[CID]],2,FALSE),FALSE)</f>
        <v>0</v>
      </c>
      <c r="C24374">
        <v>19580</v>
      </c>
      <c r="D24374" t="s">
        <v>5065</v>
      </c>
      <c r="E24374" t="s">
        <v>23096</v>
      </c>
      <c r="F24374" t="s">
        <v>23347</v>
      </c>
      <c r="G24374" t="e">
        <f>VLOOKUP(AI0_SourceHanMono[[#This Row],[Unicode]],UnicodeData[[Unicode]:[Name]],2,FALSE)</f>
        <v>#N/A</v>
      </c>
    </row>
    <row r="24375" spans="1:7" x14ac:dyDescent="0.25">
      <c r="A24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D</v>
      </c>
      <c r="B24375" t="b">
        <f>_xlfn.IFNA(VLOOKUP(AI0_SourceHanMono[[#This Row],[Unicode]],FiraCode_Regular_otf_glyphIdentifiers[[Unicode]:[CID]],2,FALSE),FALSE)</f>
        <v>0</v>
      </c>
      <c r="C24375">
        <v>19581</v>
      </c>
      <c r="D24375" t="s">
        <v>5065</v>
      </c>
      <c r="E24375" t="s">
        <v>23096</v>
      </c>
      <c r="F24375" t="s">
        <v>23348</v>
      </c>
      <c r="G24375" t="e">
        <f>VLOOKUP(AI0_SourceHanMono[[#This Row],[Unicode]],UnicodeData[[Unicode]:[Name]],2,FALSE)</f>
        <v>#N/A</v>
      </c>
    </row>
    <row r="24376" spans="1:7" x14ac:dyDescent="0.25">
      <c r="A24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E</v>
      </c>
      <c r="B24376" t="b">
        <f>_xlfn.IFNA(VLOOKUP(AI0_SourceHanMono[[#This Row],[Unicode]],FiraCode_Regular_otf_glyphIdentifiers[[Unicode]:[CID]],2,FALSE),FALSE)</f>
        <v>0</v>
      </c>
      <c r="C24376">
        <v>19582</v>
      </c>
      <c r="D24376" t="s">
        <v>5065</v>
      </c>
      <c r="E24376" t="s">
        <v>23096</v>
      </c>
      <c r="F24376" t="s">
        <v>23349</v>
      </c>
      <c r="G24376" t="e">
        <f>VLOOKUP(AI0_SourceHanMono[[#This Row],[Unicode]],UnicodeData[[Unicode]:[Name]],2,FALSE)</f>
        <v>#N/A</v>
      </c>
    </row>
    <row r="24377" spans="1:7" x14ac:dyDescent="0.25">
      <c r="A24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F</v>
      </c>
      <c r="B24377" t="b">
        <f>_xlfn.IFNA(VLOOKUP(AI0_SourceHanMono[[#This Row],[Unicode]],FiraCode_Regular_otf_glyphIdentifiers[[Unicode]:[CID]],2,FALSE),FALSE)</f>
        <v>0</v>
      </c>
      <c r="C24377">
        <v>19583</v>
      </c>
      <c r="D24377" t="s">
        <v>5065</v>
      </c>
      <c r="E24377" t="s">
        <v>23096</v>
      </c>
      <c r="F24377" t="s">
        <v>23350</v>
      </c>
      <c r="G24377" t="e">
        <f>VLOOKUP(AI0_SourceHanMono[[#This Row],[Unicode]],UnicodeData[[Unicode]:[Name]],2,FALSE)</f>
        <v>#N/A</v>
      </c>
    </row>
    <row r="24378" spans="1:7" x14ac:dyDescent="0.25">
      <c r="A24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8F</v>
      </c>
      <c r="B24378" t="b">
        <f>_xlfn.IFNA(VLOOKUP(AI0_SourceHanMono[[#This Row],[Unicode]],FiraCode_Regular_otf_glyphIdentifiers[[Unicode]:[CID]],2,FALSE),FALSE)</f>
        <v>0</v>
      </c>
      <c r="C24378">
        <v>19584</v>
      </c>
      <c r="D24378" t="s">
        <v>5065</v>
      </c>
      <c r="E24378" t="s">
        <v>23096</v>
      </c>
      <c r="F24378" t="s">
        <v>23351</v>
      </c>
      <c r="G24378" t="e">
        <f>VLOOKUP(AI0_SourceHanMono[[#This Row],[Unicode]],UnicodeData[[Unicode]:[Name]],2,FALSE)</f>
        <v>#N/A</v>
      </c>
    </row>
    <row r="24379" spans="1:7" x14ac:dyDescent="0.25">
      <c r="A24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0</v>
      </c>
      <c r="B24379" t="b">
        <f>_xlfn.IFNA(VLOOKUP(AI0_SourceHanMono[[#This Row],[Unicode]],FiraCode_Regular_otf_glyphIdentifiers[[Unicode]:[CID]],2,FALSE),FALSE)</f>
        <v>0</v>
      </c>
      <c r="C24379">
        <v>19585</v>
      </c>
      <c r="D24379" t="s">
        <v>5065</v>
      </c>
      <c r="E24379" t="s">
        <v>23096</v>
      </c>
      <c r="F24379" t="s">
        <v>23352</v>
      </c>
      <c r="G24379" t="e">
        <f>VLOOKUP(AI0_SourceHanMono[[#This Row],[Unicode]],UnicodeData[[Unicode]:[Name]],2,FALSE)</f>
        <v>#N/A</v>
      </c>
    </row>
    <row r="24380" spans="1:7" x14ac:dyDescent="0.25">
      <c r="A24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0</v>
      </c>
      <c r="B24380" t="b">
        <f>_xlfn.IFNA(VLOOKUP(AI0_SourceHanMono[[#This Row],[Unicode]],FiraCode_Regular_otf_glyphIdentifiers[[Unicode]:[CID]],2,FALSE),FALSE)</f>
        <v>0</v>
      </c>
      <c r="C24380">
        <v>19586</v>
      </c>
      <c r="D24380" t="s">
        <v>5065</v>
      </c>
      <c r="E24380" t="s">
        <v>23096</v>
      </c>
      <c r="F24380" t="s">
        <v>23353</v>
      </c>
      <c r="G24380" t="e">
        <f>VLOOKUP(AI0_SourceHanMono[[#This Row],[Unicode]],UnicodeData[[Unicode]:[Name]],2,FALSE)</f>
        <v>#N/A</v>
      </c>
    </row>
    <row r="24381" spans="1:7" x14ac:dyDescent="0.25">
      <c r="A24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0</v>
      </c>
      <c r="B24381" t="b">
        <f>_xlfn.IFNA(VLOOKUP(AI0_SourceHanMono[[#This Row],[Unicode]],FiraCode_Regular_otf_glyphIdentifiers[[Unicode]:[CID]],2,FALSE),FALSE)</f>
        <v>0</v>
      </c>
      <c r="C24381">
        <v>19587</v>
      </c>
      <c r="D24381" t="s">
        <v>5065</v>
      </c>
      <c r="E24381" t="s">
        <v>23096</v>
      </c>
      <c r="F24381" t="s">
        <v>23354</v>
      </c>
      <c r="G24381" t="e">
        <f>VLOOKUP(AI0_SourceHanMono[[#This Row],[Unicode]],UnicodeData[[Unicode]:[Name]],2,FALSE)</f>
        <v>#N/A</v>
      </c>
    </row>
    <row r="24382" spans="1:7" x14ac:dyDescent="0.25">
      <c r="A24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0</v>
      </c>
      <c r="B24382" t="b">
        <f>_xlfn.IFNA(VLOOKUP(AI0_SourceHanMono[[#This Row],[Unicode]],FiraCode_Regular_otf_glyphIdentifiers[[Unicode]:[CID]],2,FALSE),FALSE)</f>
        <v>0</v>
      </c>
      <c r="C24382">
        <v>19588</v>
      </c>
      <c r="D24382" t="s">
        <v>5065</v>
      </c>
      <c r="E24382" t="s">
        <v>23096</v>
      </c>
      <c r="F24382" t="s">
        <v>23355</v>
      </c>
      <c r="G24382" t="e">
        <f>VLOOKUP(AI0_SourceHanMono[[#This Row],[Unicode]],UnicodeData[[Unicode]:[Name]],2,FALSE)</f>
        <v>#N/A</v>
      </c>
    </row>
    <row r="24383" spans="1:7" x14ac:dyDescent="0.25">
      <c r="A24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1</v>
      </c>
      <c r="B24383" t="b">
        <f>_xlfn.IFNA(VLOOKUP(AI0_SourceHanMono[[#This Row],[Unicode]],FiraCode_Regular_otf_glyphIdentifiers[[Unicode]:[CID]],2,FALSE),FALSE)</f>
        <v>0</v>
      </c>
      <c r="C24383">
        <v>19589</v>
      </c>
      <c r="D24383" t="s">
        <v>5065</v>
      </c>
      <c r="E24383" t="s">
        <v>23096</v>
      </c>
      <c r="F24383" t="s">
        <v>23356</v>
      </c>
      <c r="G24383" t="e">
        <f>VLOOKUP(AI0_SourceHanMono[[#This Row],[Unicode]],UnicodeData[[Unicode]:[Name]],2,FALSE)</f>
        <v>#N/A</v>
      </c>
    </row>
    <row r="24384" spans="1:7" x14ac:dyDescent="0.25">
      <c r="A24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2</v>
      </c>
      <c r="B24384" t="b">
        <f>_xlfn.IFNA(VLOOKUP(AI0_SourceHanMono[[#This Row],[Unicode]],FiraCode_Regular_otf_glyphIdentifiers[[Unicode]:[CID]],2,FALSE),FALSE)</f>
        <v>0</v>
      </c>
      <c r="C24384">
        <v>19590</v>
      </c>
      <c r="D24384" t="s">
        <v>5065</v>
      </c>
      <c r="E24384" t="s">
        <v>23096</v>
      </c>
      <c r="F24384" t="s">
        <v>23357</v>
      </c>
      <c r="G24384" t="e">
        <f>VLOOKUP(AI0_SourceHanMono[[#This Row],[Unicode]],UnicodeData[[Unicode]:[Name]],2,FALSE)</f>
        <v>#N/A</v>
      </c>
    </row>
    <row r="24385" spans="1:7" x14ac:dyDescent="0.25">
      <c r="A24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2</v>
      </c>
      <c r="B24385" t="b">
        <f>_xlfn.IFNA(VLOOKUP(AI0_SourceHanMono[[#This Row],[Unicode]],FiraCode_Regular_otf_glyphIdentifiers[[Unicode]:[CID]],2,FALSE),FALSE)</f>
        <v>0</v>
      </c>
      <c r="C24385">
        <v>19591</v>
      </c>
      <c r="D24385" t="s">
        <v>5065</v>
      </c>
      <c r="E24385" t="s">
        <v>23096</v>
      </c>
      <c r="F24385" t="s">
        <v>23358</v>
      </c>
      <c r="G24385" t="e">
        <f>VLOOKUP(AI0_SourceHanMono[[#This Row],[Unicode]],UnicodeData[[Unicode]:[Name]],2,FALSE)</f>
        <v>#N/A</v>
      </c>
    </row>
    <row r="24386" spans="1:7" x14ac:dyDescent="0.25">
      <c r="A24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3</v>
      </c>
      <c r="B24386" t="b">
        <f>_xlfn.IFNA(VLOOKUP(AI0_SourceHanMono[[#This Row],[Unicode]],FiraCode_Regular_otf_glyphIdentifiers[[Unicode]:[CID]],2,FALSE),FALSE)</f>
        <v>0</v>
      </c>
      <c r="C24386">
        <v>19592</v>
      </c>
      <c r="D24386" t="s">
        <v>5065</v>
      </c>
      <c r="E24386" t="s">
        <v>23096</v>
      </c>
      <c r="F24386" t="s">
        <v>23359</v>
      </c>
      <c r="G24386" t="e">
        <f>VLOOKUP(AI0_SourceHanMono[[#This Row],[Unicode]],UnicodeData[[Unicode]:[Name]],2,FALSE)</f>
        <v>#N/A</v>
      </c>
    </row>
    <row r="24387" spans="1:7" x14ac:dyDescent="0.25">
      <c r="A24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4</v>
      </c>
      <c r="B24387" t="b">
        <f>_xlfn.IFNA(VLOOKUP(AI0_SourceHanMono[[#This Row],[Unicode]],FiraCode_Regular_otf_glyphIdentifiers[[Unicode]:[CID]],2,FALSE),FALSE)</f>
        <v>0</v>
      </c>
      <c r="C24387">
        <v>19593</v>
      </c>
      <c r="D24387" t="s">
        <v>5065</v>
      </c>
      <c r="E24387" t="s">
        <v>23096</v>
      </c>
      <c r="F24387" t="s">
        <v>23360</v>
      </c>
      <c r="G24387" t="e">
        <f>VLOOKUP(AI0_SourceHanMono[[#This Row],[Unicode]],UnicodeData[[Unicode]:[Name]],2,FALSE)</f>
        <v>#N/A</v>
      </c>
    </row>
    <row r="24388" spans="1:7" x14ac:dyDescent="0.25">
      <c r="A24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5</v>
      </c>
      <c r="B24388" t="b">
        <f>_xlfn.IFNA(VLOOKUP(AI0_SourceHanMono[[#This Row],[Unicode]],FiraCode_Regular_otf_glyphIdentifiers[[Unicode]:[CID]],2,FALSE),FALSE)</f>
        <v>0</v>
      </c>
      <c r="C24388">
        <v>19594</v>
      </c>
      <c r="D24388" t="s">
        <v>5065</v>
      </c>
      <c r="E24388" t="s">
        <v>23096</v>
      </c>
      <c r="F24388" t="s">
        <v>23361</v>
      </c>
      <c r="G24388" t="e">
        <f>VLOOKUP(AI0_SourceHanMono[[#This Row],[Unicode]],UnicodeData[[Unicode]:[Name]],2,FALSE)</f>
        <v>#N/A</v>
      </c>
    </row>
    <row r="24389" spans="1:7" x14ac:dyDescent="0.25">
      <c r="A24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5</v>
      </c>
      <c r="B24389" t="b">
        <f>_xlfn.IFNA(VLOOKUP(AI0_SourceHanMono[[#This Row],[Unicode]],FiraCode_Regular_otf_glyphIdentifiers[[Unicode]:[CID]],2,FALSE),FALSE)</f>
        <v>0</v>
      </c>
      <c r="C24389">
        <v>19595</v>
      </c>
      <c r="D24389" t="s">
        <v>5065</v>
      </c>
      <c r="E24389" t="s">
        <v>23096</v>
      </c>
      <c r="F24389" t="s">
        <v>23362</v>
      </c>
      <c r="G24389" t="e">
        <f>VLOOKUP(AI0_SourceHanMono[[#This Row],[Unicode]],UnicodeData[[Unicode]:[Name]],2,FALSE)</f>
        <v>#N/A</v>
      </c>
    </row>
    <row r="24390" spans="1:7" x14ac:dyDescent="0.25">
      <c r="A24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6</v>
      </c>
      <c r="B24390" t="b">
        <f>_xlfn.IFNA(VLOOKUP(AI0_SourceHanMono[[#This Row],[Unicode]],FiraCode_Regular_otf_glyphIdentifiers[[Unicode]:[CID]],2,FALSE),FALSE)</f>
        <v>0</v>
      </c>
      <c r="C24390">
        <v>19596</v>
      </c>
      <c r="D24390" t="s">
        <v>5065</v>
      </c>
      <c r="E24390" t="s">
        <v>23096</v>
      </c>
      <c r="F24390" t="s">
        <v>23363</v>
      </c>
      <c r="G24390" t="e">
        <f>VLOOKUP(AI0_SourceHanMono[[#This Row],[Unicode]],UnicodeData[[Unicode]:[Name]],2,FALSE)</f>
        <v>#N/A</v>
      </c>
    </row>
    <row r="24391" spans="1:7" x14ac:dyDescent="0.25">
      <c r="A24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6</v>
      </c>
      <c r="B24391" t="b">
        <f>_xlfn.IFNA(VLOOKUP(AI0_SourceHanMono[[#This Row],[Unicode]],FiraCode_Regular_otf_glyphIdentifiers[[Unicode]:[CID]],2,FALSE),FALSE)</f>
        <v>0</v>
      </c>
      <c r="C24391">
        <v>19597</v>
      </c>
      <c r="D24391" t="s">
        <v>5065</v>
      </c>
      <c r="E24391" t="s">
        <v>23096</v>
      </c>
      <c r="F24391" t="s">
        <v>23364</v>
      </c>
      <c r="G24391" t="e">
        <f>VLOOKUP(AI0_SourceHanMono[[#This Row],[Unicode]],UnicodeData[[Unicode]:[Name]],2,FALSE)</f>
        <v>#N/A</v>
      </c>
    </row>
    <row r="24392" spans="1:7" x14ac:dyDescent="0.25">
      <c r="A24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7</v>
      </c>
      <c r="B24392" t="b">
        <f>_xlfn.IFNA(VLOOKUP(AI0_SourceHanMono[[#This Row],[Unicode]],FiraCode_Regular_otf_glyphIdentifiers[[Unicode]:[CID]],2,FALSE),FALSE)</f>
        <v>0</v>
      </c>
      <c r="C24392">
        <v>19598</v>
      </c>
      <c r="D24392" t="s">
        <v>5065</v>
      </c>
      <c r="E24392" t="s">
        <v>23096</v>
      </c>
      <c r="F24392" t="s">
        <v>23365</v>
      </c>
      <c r="G24392" t="e">
        <f>VLOOKUP(AI0_SourceHanMono[[#This Row],[Unicode]],UnicodeData[[Unicode]:[Name]],2,FALSE)</f>
        <v>#N/A</v>
      </c>
    </row>
    <row r="24393" spans="1:7" x14ac:dyDescent="0.25">
      <c r="A24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7</v>
      </c>
      <c r="B24393" t="b">
        <f>_xlfn.IFNA(VLOOKUP(AI0_SourceHanMono[[#This Row],[Unicode]],FiraCode_Regular_otf_glyphIdentifiers[[Unicode]:[CID]],2,FALSE),FALSE)</f>
        <v>0</v>
      </c>
      <c r="C24393">
        <v>19599</v>
      </c>
      <c r="D24393" t="s">
        <v>5065</v>
      </c>
      <c r="E24393" t="s">
        <v>23096</v>
      </c>
      <c r="F24393" t="s">
        <v>23366</v>
      </c>
      <c r="G24393" t="e">
        <f>VLOOKUP(AI0_SourceHanMono[[#This Row],[Unicode]],UnicodeData[[Unicode]:[Name]],2,FALSE)</f>
        <v>#N/A</v>
      </c>
    </row>
    <row r="24394" spans="1:7" x14ac:dyDescent="0.25">
      <c r="A24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7</v>
      </c>
      <c r="B24394" t="b">
        <f>_xlfn.IFNA(VLOOKUP(AI0_SourceHanMono[[#This Row],[Unicode]],FiraCode_Regular_otf_glyphIdentifiers[[Unicode]:[CID]],2,FALSE),FALSE)</f>
        <v>0</v>
      </c>
      <c r="C24394">
        <v>19600</v>
      </c>
      <c r="D24394" t="s">
        <v>5065</v>
      </c>
      <c r="E24394" t="s">
        <v>23096</v>
      </c>
      <c r="F24394" t="s">
        <v>23367</v>
      </c>
      <c r="G24394" t="e">
        <f>VLOOKUP(AI0_SourceHanMono[[#This Row],[Unicode]],UnicodeData[[Unicode]:[Name]],2,FALSE)</f>
        <v>#N/A</v>
      </c>
    </row>
    <row r="24395" spans="1:7" x14ac:dyDescent="0.25">
      <c r="A24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8</v>
      </c>
      <c r="B24395" t="b">
        <f>_xlfn.IFNA(VLOOKUP(AI0_SourceHanMono[[#This Row],[Unicode]],FiraCode_Regular_otf_glyphIdentifiers[[Unicode]:[CID]],2,FALSE),FALSE)</f>
        <v>0</v>
      </c>
      <c r="C24395">
        <v>19601</v>
      </c>
      <c r="D24395" t="s">
        <v>5065</v>
      </c>
      <c r="E24395" t="s">
        <v>23096</v>
      </c>
      <c r="F24395" t="s">
        <v>23368</v>
      </c>
      <c r="G24395" t="e">
        <f>VLOOKUP(AI0_SourceHanMono[[#This Row],[Unicode]],UnicodeData[[Unicode]:[Name]],2,FALSE)</f>
        <v>#N/A</v>
      </c>
    </row>
    <row r="24396" spans="1:7" x14ac:dyDescent="0.25">
      <c r="A24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8</v>
      </c>
      <c r="B24396" t="b">
        <f>_xlfn.IFNA(VLOOKUP(AI0_SourceHanMono[[#This Row],[Unicode]],FiraCode_Regular_otf_glyphIdentifiers[[Unicode]:[CID]],2,FALSE),FALSE)</f>
        <v>0</v>
      </c>
      <c r="C24396">
        <v>19602</v>
      </c>
      <c r="D24396" t="s">
        <v>5065</v>
      </c>
      <c r="E24396" t="s">
        <v>23096</v>
      </c>
      <c r="F24396" t="s">
        <v>23369</v>
      </c>
      <c r="G24396" t="e">
        <f>VLOOKUP(AI0_SourceHanMono[[#This Row],[Unicode]],UnicodeData[[Unicode]:[Name]],2,FALSE)</f>
        <v>#N/A</v>
      </c>
    </row>
    <row r="24397" spans="1:7" x14ac:dyDescent="0.25">
      <c r="A24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8</v>
      </c>
      <c r="B24397" t="b">
        <f>_xlfn.IFNA(VLOOKUP(AI0_SourceHanMono[[#This Row],[Unicode]],FiraCode_Regular_otf_glyphIdentifiers[[Unicode]:[CID]],2,FALSE),FALSE)</f>
        <v>0</v>
      </c>
      <c r="C24397">
        <v>19603</v>
      </c>
      <c r="D24397" t="s">
        <v>5065</v>
      </c>
      <c r="E24397" t="s">
        <v>23096</v>
      </c>
      <c r="F24397" t="s">
        <v>23370</v>
      </c>
      <c r="G24397" t="e">
        <f>VLOOKUP(AI0_SourceHanMono[[#This Row],[Unicode]],UnicodeData[[Unicode]:[Name]],2,FALSE)</f>
        <v>#N/A</v>
      </c>
    </row>
    <row r="24398" spans="1:7" x14ac:dyDescent="0.25">
      <c r="A24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9</v>
      </c>
      <c r="B24398" t="b">
        <f>_xlfn.IFNA(VLOOKUP(AI0_SourceHanMono[[#This Row],[Unicode]],FiraCode_Regular_otf_glyphIdentifiers[[Unicode]:[CID]],2,FALSE),FALSE)</f>
        <v>0</v>
      </c>
      <c r="C24398">
        <v>19604</v>
      </c>
      <c r="D24398" t="s">
        <v>5065</v>
      </c>
      <c r="E24398" t="s">
        <v>23096</v>
      </c>
      <c r="F24398" t="s">
        <v>23371</v>
      </c>
      <c r="G24398" t="e">
        <f>VLOOKUP(AI0_SourceHanMono[[#This Row],[Unicode]],UnicodeData[[Unicode]:[Name]],2,FALSE)</f>
        <v>#N/A</v>
      </c>
    </row>
    <row r="24399" spans="1:7" x14ac:dyDescent="0.25">
      <c r="A24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9</v>
      </c>
      <c r="B24399" t="b">
        <f>_xlfn.IFNA(VLOOKUP(AI0_SourceHanMono[[#This Row],[Unicode]],FiraCode_Regular_otf_glyphIdentifiers[[Unicode]:[CID]],2,FALSE),FALSE)</f>
        <v>0</v>
      </c>
      <c r="C24399">
        <v>19605</v>
      </c>
      <c r="D24399" t="s">
        <v>5065</v>
      </c>
      <c r="E24399" t="s">
        <v>23096</v>
      </c>
      <c r="F24399" t="s">
        <v>23372</v>
      </c>
      <c r="G24399" t="e">
        <f>VLOOKUP(AI0_SourceHanMono[[#This Row],[Unicode]],UnicodeData[[Unicode]:[Name]],2,FALSE)</f>
        <v>#N/A</v>
      </c>
    </row>
    <row r="24400" spans="1:7" x14ac:dyDescent="0.25">
      <c r="A24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9</v>
      </c>
      <c r="B24400" t="b">
        <f>_xlfn.IFNA(VLOOKUP(AI0_SourceHanMono[[#This Row],[Unicode]],FiraCode_Regular_otf_glyphIdentifiers[[Unicode]:[CID]],2,FALSE),FALSE)</f>
        <v>0</v>
      </c>
      <c r="C24400">
        <v>19606</v>
      </c>
      <c r="D24400" t="s">
        <v>5065</v>
      </c>
      <c r="E24400" t="s">
        <v>23096</v>
      </c>
      <c r="F24400" t="s">
        <v>23373</v>
      </c>
      <c r="G24400" t="e">
        <f>VLOOKUP(AI0_SourceHanMono[[#This Row],[Unicode]],UnicodeData[[Unicode]:[Name]],2,FALSE)</f>
        <v>#N/A</v>
      </c>
    </row>
    <row r="24401" spans="1:7" x14ac:dyDescent="0.25">
      <c r="A24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A</v>
      </c>
      <c r="B24401" t="b">
        <f>_xlfn.IFNA(VLOOKUP(AI0_SourceHanMono[[#This Row],[Unicode]],FiraCode_Regular_otf_glyphIdentifiers[[Unicode]:[CID]],2,FALSE),FALSE)</f>
        <v>0</v>
      </c>
      <c r="C24401">
        <v>19607</v>
      </c>
      <c r="D24401" t="s">
        <v>5065</v>
      </c>
      <c r="E24401" t="s">
        <v>23096</v>
      </c>
      <c r="F24401" t="s">
        <v>23374</v>
      </c>
      <c r="G24401" t="e">
        <f>VLOOKUP(AI0_SourceHanMono[[#This Row],[Unicode]],UnicodeData[[Unicode]:[Name]],2,FALSE)</f>
        <v>#N/A</v>
      </c>
    </row>
    <row r="24402" spans="1:7" x14ac:dyDescent="0.25">
      <c r="A24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A</v>
      </c>
      <c r="B24402" t="b">
        <f>_xlfn.IFNA(VLOOKUP(AI0_SourceHanMono[[#This Row],[Unicode]],FiraCode_Regular_otf_glyphIdentifiers[[Unicode]:[CID]],2,FALSE),FALSE)</f>
        <v>0</v>
      </c>
      <c r="C24402">
        <v>19608</v>
      </c>
      <c r="D24402" t="s">
        <v>5065</v>
      </c>
      <c r="E24402" t="s">
        <v>23096</v>
      </c>
      <c r="F24402" t="s">
        <v>23375</v>
      </c>
      <c r="G24402" t="e">
        <f>VLOOKUP(AI0_SourceHanMono[[#This Row],[Unicode]],UnicodeData[[Unicode]:[Name]],2,FALSE)</f>
        <v>#N/A</v>
      </c>
    </row>
    <row r="24403" spans="1:7" x14ac:dyDescent="0.25">
      <c r="A24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A</v>
      </c>
      <c r="B24403" t="b">
        <f>_xlfn.IFNA(VLOOKUP(AI0_SourceHanMono[[#This Row],[Unicode]],FiraCode_Regular_otf_glyphIdentifiers[[Unicode]:[CID]],2,FALSE),FALSE)</f>
        <v>0</v>
      </c>
      <c r="C24403">
        <v>19609</v>
      </c>
      <c r="D24403" t="s">
        <v>5065</v>
      </c>
      <c r="E24403" t="s">
        <v>23096</v>
      </c>
      <c r="F24403" t="s">
        <v>23376</v>
      </c>
      <c r="G24403" t="e">
        <f>VLOOKUP(AI0_SourceHanMono[[#This Row],[Unicode]],UnicodeData[[Unicode]:[Name]],2,FALSE)</f>
        <v>#N/A</v>
      </c>
    </row>
    <row r="24404" spans="1:7" x14ac:dyDescent="0.25">
      <c r="A24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A</v>
      </c>
      <c r="B24404" t="b">
        <f>_xlfn.IFNA(VLOOKUP(AI0_SourceHanMono[[#This Row],[Unicode]],FiraCode_Regular_otf_glyphIdentifiers[[Unicode]:[CID]],2,FALSE),FALSE)</f>
        <v>0</v>
      </c>
      <c r="C24404">
        <v>19610</v>
      </c>
      <c r="D24404" t="s">
        <v>5065</v>
      </c>
      <c r="E24404" t="s">
        <v>23096</v>
      </c>
      <c r="F24404" t="s">
        <v>23377</v>
      </c>
      <c r="G24404" t="e">
        <f>VLOOKUP(AI0_SourceHanMono[[#This Row],[Unicode]],UnicodeData[[Unicode]:[Name]],2,FALSE)</f>
        <v>#N/A</v>
      </c>
    </row>
    <row r="24405" spans="1:7" x14ac:dyDescent="0.25">
      <c r="A24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B</v>
      </c>
      <c r="B24405" t="b">
        <f>_xlfn.IFNA(VLOOKUP(AI0_SourceHanMono[[#This Row],[Unicode]],FiraCode_Regular_otf_glyphIdentifiers[[Unicode]:[CID]],2,FALSE),FALSE)</f>
        <v>0</v>
      </c>
      <c r="C24405">
        <v>19611</v>
      </c>
      <c r="D24405" t="s">
        <v>5065</v>
      </c>
      <c r="E24405" t="s">
        <v>23096</v>
      </c>
      <c r="F24405" t="s">
        <v>23378</v>
      </c>
      <c r="G24405" t="e">
        <f>VLOOKUP(AI0_SourceHanMono[[#This Row],[Unicode]],UnicodeData[[Unicode]:[Name]],2,FALSE)</f>
        <v>#N/A</v>
      </c>
    </row>
    <row r="24406" spans="1:7" x14ac:dyDescent="0.25">
      <c r="A24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B</v>
      </c>
      <c r="B24406" t="b">
        <f>_xlfn.IFNA(VLOOKUP(AI0_SourceHanMono[[#This Row],[Unicode]],FiraCode_Regular_otf_glyphIdentifiers[[Unicode]:[CID]],2,FALSE),FALSE)</f>
        <v>0</v>
      </c>
      <c r="C24406">
        <v>19612</v>
      </c>
      <c r="D24406" t="s">
        <v>5065</v>
      </c>
      <c r="E24406" t="s">
        <v>23096</v>
      </c>
      <c r="F24406" t="s">
        <v>23379</v>
      </c>
      <c r="G24406" t="e">
        <f>VLOOKUP(AI0_SourceHanMono[[#This Row],[Unicode]],UnicodeData[[Unicode]:[Name]],2,FALSE)</f>
        <v>#N/A</v>
      </c>
    </row>
    <row r="24407" spans="1:7" x14ac:dyDescent="0.25">
      <c r="A24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C</v>
      </c>
      <c r="B24407" t="b">
        <f>_xlfn.IFNA(VLOOKUP(AI0_SourceHanMono[[#This Row],[Unicode]],FiraCode_Regular_otf_glyphIdentifiers[[Unicode]:[CID]],2,FALSE),FALSE)</f>
        <v>0</v>
      </c>
      <c r="C24407">
        <v>19613</v>
      </c>
      <c r="D24407" t="s">
        <v>5065</v>
      </c>
      <c r="E24407" t="s">
        <v>23096</v>
      </c>
      <c r="F24407" t="s">
        <v>23380</v>
      </c>
      <c r="G24407" t="e">
        <f>VLOOKUP(AI0_SourceHanMono[[#This Row],[Unicode]],UnicodeData[[Unicode]:[Name]],2,FALSE)</f>
        <v>#N/A</v>
      </c>
    </row>
    <row r="24408" spans="1:7" x14ac:dyDescent="0.25">
      <c r="A24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D</v>
      </c>
      <c r="B24408" t="b">
        <f>_xlfn.IFNA(VLOOKUP(AI0_SourceHanMono[[#This Row],[Unicode]],FiraCode_Regular_otf_glyphIdentifiers[[Unicode]:[CID]],2,FALSE),FALSE)</f>
        <v>0</v>
      </c>
      <c r="C24408">
        <v>19614</v>
      </c>
      <c r="D24408" t="s">
        <v>5065</v>
      </c>
      <c r="E24408" t="s">
        <v>23096</v>
      </c>
      <c r="F24408" t="s">
        <v>23381</v>
      </c>
      <c r="G24408" t="e">
        <f>VLOOKUP(AI0_SourceHanMono[[#This Row],[Unicode]],UnicodeData[[Unicode]:[Name]],2,FALSE)</f>
        <v>#N/A</v>
      </c>
    </row>
    <row r="24409" spans="1:7" x14ac:dyDescent="0.25">
      <c r="A24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D</v>
      </c>
      <c r="B24409" t="b">
        <f>_xlfn.IFNA(VLOOKUP(AI0_SourceHanMono[[#This Row],[Unicode]],FiraCode_Regular_otf_glyphIdentifiers[[Unicode]:[CID]],2,FALSE),FALSE)</f>
        <v>0</v>
      </c>
      <c r="C24409">
        <v>19615</v>
      </c>
      <c r="D24409" t="s">
        <v>5065</v>
      </c>
      <c r="E24409" t="s">
        <v>23096</v>
      </c>
      <c r="F24409" t="s">
        <v>23382</v>
      </c>
      <c r="G24409" t="e">
        <f>VLOOKUP(AI0_SourceHanMono[[#This Row],[Unicode]],UnicodeData[[Unicode]:[Name]],2,FALSE)</f>
        <v>#N/A</v>
      </c>
    </row>
    <row r="24410" spans="1:7" x14ac:dyDescent="0.25">
      <c r="A24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D</v>
      </c>
      <c r="B24410" t="b">
        <f>_xlfn.IFNA(VLOOKUP(AI0_SourceHanMono[[#This Row],[Unicode]],FiraCode_Regular_otf_glyphIdentifiers[[Unicode]:[CID]],2,FALSE),FALSE)</f>
        <v>0</v>
      </c>
      <c r="C24410">
        <v>19616</v>
      </c>
      <c r="D24410" t="s">
        <v>5065</v>
      </c>
      <c r="E24410" t="s">
        <v>23096</v>
      </c>
      <c r="F24410" t="s">
        <v>23383</v>
      </c>
      <c r="G24410" t="e">
        <f>VLOOKUP(AI0_SourceHanMono[[#This Row],[Unicode]],UnicodeData[[Unicode]:[Name]],2,FALSE)</f>
        <v>#N/A</v>
      </c>
    </row>
    <row r="24411" spans="1:7" x14ac:dyDescent="0.25">
      <c r="A24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E</v>
      </c>
      <c r="B24411" t="b">
        <f>_xlfn.IFNA(VLOOKUP(AI0_SourceHanMono[[#This Row],[Unicode]],FiraCode_Regular_otf_glyphIdentifiers[[Unicode]:[CID]],2,FALSE),FALSE)</f>
        <v>0</v>
      </c>
      <c r="C24411">
        <v>19617</v>
      </c>
      <c r="D24411" t="s">
        <v>5065</v>
      </c>
      <c r="E24411" t="s">
        <v>23096</v>
      </c>
      <c r="F24411" t="s">
        <v>23384</v>
      </c>
      <c r="G24411" t="e">
        <f>VLOOKUP(AI0_SourceHanMono[[#This Row],[Unicode]],UnicodeData[[Unicode]:[Name]],2,FALSE)</f>
        <v>#N/A</v>
      </c>
    </row>
    <row r="24412" spans="1:7" x14ac:dyDescent="0.25">
      <c r="A24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E</v>
      </c>
      <c r="B24412" t="b">
        <f>_xlfn.IFNA(VLOOKUP(AI0_SourceHanMono[[#This Row],[Unicode]],FiraCode_Regular_otf_glyphIdentifiers[[Unicode]:[CID]],2,FALSE),FALSE)</f>
        <v>0</v>
      </c>
      <c r="C24412">
        <v>19618</v>
      </c>
      <c r="D24412" t="s">
        <v>5065</v>
      </c>
      <c r="E24412" t="s">
        <v>23096</v>
      </c>
      <c r="F24412" t="s">
        <v>23385</v>
      </c>
      <c r="G24412" t="e">
        <f>VLOOKUP(AI0_SourceHanMono[[#This Row],[Unicode]],UnicodeData[[Unicode]:[Name]],2,FALSE)</f>
        <v>#N/A</v>
      </c>
    </row>
    <row r="24413" spans="1:7" x14ac:dyDescent="0.25">
      <c r="A24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9F</v>
      </c>
      <c r="B24413" t="b">
        <f>_xlfn.IFNA(VLOOKUP(AI0_SourceHanMono[[#This Row],[Unicode]],FiraCode_Regular_otf_glyphIdentifiers[[Unicode]:[CID]],2,FALSE),FALSE)</f>
        <v>0</v>
      </c>
      <c r="C24413">
        <v>19619</v>
      </c>
      <c r="D24413" t="s">
        <v>5065</v>
      </c>
      <c r="E24413" t="s">
        <v>23096</v>
      </c>
      <c r="F24413" t="s">
        <v>23386</v>
      </c>
      <c r="G24413" t="e">
        <f>VLOOKUP(AI0_SourceHanMono[[#This Row],[Unicode]],UnicodeData[[Unicode]:[Name]],2,FALSE)</f>
        <v>#N/A</v>
      </c>
    </row>
    <row r="24414" spans="1:7" x14ac:dyDescent="0.25">
      <c r="A24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0</v>
      </c>
      <c r="B24414" t="b">
        <f>_xlfn.IFNA(VLOOKUP(AI0_SourceHanMono[[#This Row],[Unicode]],FiraCode_Regular_otf_glyphIdentifiers[[Unicode]:[CID]],2,FALSE),FALSE)</f>
        <v>0</v>
      </c>
      <c r="C24414">
        <v>19620</v>
      </c>
      <c r="D24414" t="s">
        <v>5065</v>
      </c>
      <c r="E24414" t="s">
        <v>23096</v>
      </c>
      <c r="F24414" t="s">
        <v>23387</v>
      </c>
      <c r="G24414" t="e">
        <f>VLOOKUP(AI0_SourceHanMono[[#This Row],[Unicode]],UnicodeData[[Unicode]:[Name]],2,FALSE)</f>
        <v>#N/A</v>
      </c>
    </row>
    <row r="24415" spans="1:7" x14ac:dyDescent="0.25">
      <c r="A24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1</v>
      </c>
      <c r="B24415" t="b">
        <f>_xlfn.IFNA(VLOOKUP(AI0_SourceHanMono[[#This Row],[Unicode]],FiraCode_Regular_otf_glyphIdentifiers[[Unicode]:[CID]],2,FALSE),FALSE)</f>
        <v>0</v>
      </c>
      <c r="C24415">
        <v>19621</v>
      </c>
      <c r="D24415" t="s">
        <v>5065</v>
      </c>
      <c r="E24415" t="s">
        <v>23096</v>
      </c>
      <c r="F24415" t="s">
        <v>23388</v>
      </c>
      <c r="G24415" t="e">
        <f>VLOOKUP(AI0_SourceHanMono[[#This Row],[Unicode]],UnicodeData[[Unicode]:[Name]],2,FALSE)</f>
        <v>#N/A</v>
      </c>
    </row>
    <row r="24416" spans="1:7" x14ac:dyDescent="0.25">
      <c r="A24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1</v>
      </c>
      <c r="B24416" t="b">
        <f>_xlfn.IFNA(VLOOKUP(AI0_SourceHanMono[[#This Row],[Unicode]],FiraCode_Regular_otf_glyphIdentifiers[[Unicode]:[CID]],2,FALSE),FALSE)</f>
        <v>0</v>
      </c>
      <c r="C24416">
        <v>19622</v>
      </c>
      <c r="D24416" t="s">
        <v>5065</v>
      </c>
      <c r="E24416" t="s">
        <v>23096</v>
      </c>
      <c r="F24416" t="s">
        <v>23389</v>
      </c>
      <c r="G24416" t="e">
        <f>VLOOKUP(AI0_SourceHanMono[[#This Row],[Unicode]],UnicodeData[[Unicode]:[Name]],2,FALSE)</f>
        <v>#N/A</v>
      </c>
    </row>
    <row r="24417" spans="1:7" x14ac:dyDescent="0.25">
      <c r="A24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2</v>
      </c>
      <c r="B24417" t="b">
        <f>_xlfn.IFNA(VLOOKUP(AI0_SourceHanMono[[#This Row],[Unicode]],FiraCode_Regular_otf_glyphIdentifiers[[Unicode]:[CID]],2,FALSE),FALSE)</f>
        <v>0</v>
      </c>
      <c r="C24417">
        <v>19623</v>
      </c>
      <c r="D24417" t="s">
        <v>5065</v>
      </c>
      <c r="E24417" t="s">
        <v>23096</v>
      </c>
      <c r="F24417" t="s">
        <v>23390</v>
      </c>
      <c r="G24417" t="e">
        <f>VLOOKUP(AI0_SourceHanMono[[#This Row],[Unicode]],UnicodeData[[Unicode]:[Name]],2,FALSE)</f>
        <v>#N/A</v>
      </c>
    </row>
    <row r="24418" spans="1:7" x14ac:dyDescent="0.25">
      <c r="A24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3</v>
      </c>
      <c r="B24418" t="b">
        <f>_xlfn.IFNA(VLOOKUP(AI0_SourceHanMono[[#This Row],[Unicode]],FiraCode_Regular_otf_glyphIdentifiers[[Unicode]:[CID]],2,FALSE),FALSE)</f>
        <v>0</v>
      </c>
      <c r="C24418">
        <v>19624</v>
      </c>
      <c r="D24418" t="s">
        <v>5065</v>
      </c>
      <c r="E24418" t="s">
        <v>23096</v>
      </c>
      <c r="F24418" t="s">
        <v>23391</v>
      </c>
      <c r="G24418" t="e">
        <f>VLOOKUP(AI0_SourceHanMono[[#This Row],[Unicode]],UnicodeData[[Unicode]:[Name]],2,FALSE)</f>
        <v>#N/A</v>
      </c>
    </row>
    <row r="24419" spans="1:7" x14ac:dyDescent="0.25">
      <c r="A24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4</v>
      </c>
      <c r="B24419" t="b">
        <f>_xlfn.IFNA(VLOOKUP(AI0_SourceHanMono[[#This Row],[Unicode]],FiraCode_Regular_otf_glyphIdentifiers[[Unicode]:[CID]],2,FALSE),FALSE)</f>
        <v>0</v>
      </c>
      <c r="C24419">
        <v>19625</v>
      </c>
      <c r="D24419" t="s">
        <v>5065</v>
      </c>
      <c r="E24419" t="s">
        <v>23096</v>
      </c>
      <c r="F24419" t="s">
        <v>23392</v>
      </c>
      <c r="G24419" t="e">
        <f>VLOOKUP(AI0_SourceHanMono[[#This Row],[Unicode]],UnicodeData[[Unicode]:[Name]],2,FALSE)</f>
        <v>#N/A</v>
      </c>
    </row>
    <row r="24420" spans="1:7" x14ac:dyDescent="0.25">
      <c r="A24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4</v>
      </c>
      <c r="B24420" t="b">
        <f>_xlfn.IFNA(VLOOKUP(AI0_SourceHanMono[[#This Row],[Unicode]],FiraCode_Regular_otf_glyphIdentifiers[[Unicode]:[CID]],2,FALSE),FALSE)</f>
        <v>0</v>
      </c>
      <c r="C24420">
        <v>19626</v>
      </c>
      <c r="D24420" t="s">
        <v>5065</v>
      </c>
      <c r="E24420" t="s">
        <v>23096</v>
      </c>
      <c r="F24420" t="s">
        <v>23393</v>
      </c>
      <c r="G24420" t="e">
        <f>VLOOKUP(AI0_SourceHanMono[[#This Row],[Unicode]],UnicodeData[[Unicode]:[Name]],2,FALSE)</f>
        <v>#N/A</v>
      </c>
    </row>
    <row r="24421" spans="1:7" x14ac:dyDescent="0.25">
      <c r="A24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4</v>
      </c>
      <c r="B24421" t="b">
        <f>_xlfn.IFNA(VLOOKUP(AI0_SourceHanMono[[#This Row],[Unicode]],FiraCode_Regular_otf_glyphIdentifiers[[Unicode]:[CID]],2,FALSE),FALSE)</f>
        <v>0</v>
      </c>
      <c r="C24421">
        <v>19627</v>
      </c>
      <c r="D24421" t="s">
        <v>5065</v>
      </c>
      <c r="E24421" t="s">
        <v>23096</v>
      </c>
      <c r="F24421" t="s">
        <v>23394</v>
      </c>
      <c r="G24421" t="e">
        <f>VLOOKUP(AI0_SourceHanMono[[#This Row],[Unicode]],UnicodeData[[Unicode]:[Name]],2,FALSE)</f>
        <v>#N/A</v>
      </c>
    </row>
    <row r="24422" spans="1:7" x14ac:dyDescent="0.25">
      <c r="A24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5</v>
      </c>
      <c r="B24422" t="b">
        <f>_xlfn.IFNA(VLOOKUP(AI0_SourceHanMono[[#This Row],[Unicode]],FiraCode_Regular_otf_glyphIdentifiers[[Unicode]:[CID]],2,FALSE),FALSE)</f>
        <v>0</v>
      </c>
      <c r="C24422">
        <v>19628</v>
      </c>
      <c r="D24422" t="s">
        <v>5065</v>
      </c>
      <c r="E24422" t="s">
        <v>23096</v>
      </c>
      <c r="F24422" t="s">
        <v>23395</v>
      </c>
      <c r="G24422" t="e">
        <f>VLOOKUP(AI0_SourceHanMono[[#This Row],[Unicode]],UnicodeData[[Unicode]:[Name]],2,FALSE)</f>
        <v>#N/A</v>
      </c>
    </row>
    <row r="24423" spans="1:7" x14ac:dyDescent="0.25">
      <c r="A24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5</v>
      </c>
      <c r="B24423" t="b">
        <f>_xlfn.IFNA(VLOOKUP(AI0_SourceHanMono[[#This Row],[Unicode]],FiraCode_Regular_otf_glyphIdentifiers[[Unicode]:[CID]],2,FALSE),FALSE)</f>
        <v>0</v>
      </c>
      <c r="C24423">
        <v>19629</v>
      </c>
      <c r="D24423" t="s">
        <v>5065</v>
      </c>
      <c r="E24423" t="s">
        <v>23096</v>
      </c>
      <c r="F24423" t="s">
        <v>23396</v>
      </c>
      <c r="G24423" t="e">
        <f>VLOOKUP(AI0_SourceHanMono[[#This Row],[Unicode]],UnicodeData[[Unicode]:[Name]],2,FALSE)</f>
        <v>#N/A</v>
      </c>
    </row>
    <row r="24424" spans="1:7" x14ac:dyDescent="0.25">
      <c r="A24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6</v>
      </c>
      <c r="B24424" t="b">
        <f>_xlfn.IFNA(VLOOKUP(AI0_SourceHanMono[[#This Row],[Unicode]],FiraCode_Regular_otf_glyphIdentifiers[[Unicode]:[CID]],2,FALSE),FALSE)</f>
        <v>0</v>
      </c>
      <c r="C24424">
        <v>19630</v>
      </c>
      <c r="D24424" t="s">
        <v>5065</v>
      </c>
      <c r="E24424" t="s">
        <v>23096</v>
      </c>
      <c r="F24424" t="s">
        <v>23397</v>
      </c>
      <c r="G24424" t="e">
        <f>VLOOKUP(AI0_SourceHanMono[[#This Row],[Unicode]],UnicodeData[[Unicode]:[Name]],2,FALSE)</f>
        <v>#N/A</v>
      </c>
    </row>
    <row r="24425" spans="1:7" x14ac:dyDescent="0.25">
      <c r="A24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6</v>
      </c>
      <c r="B24425" t="b">
        <f>_xlfn.IFNA(VLOOKUP(AI0_SourceHanMono[[#This Row],[Unicode]],FiraCode_Regular_otf_glyphIdentifiers[[Unicode]:[CID]],2,FALSE),FALSE)</f>
        <v>0</v>
      </c>
      <c r="C24425">
        <v>19631</v>
      </c>
      <c r="D24425" t="s">
        <v>5065</v>
      </c>
      <c r="E24425" t="s">
        <v>23096</v>
      </c>
      <c r="F24425" t="s">
        <v>23398</v>
      </c>
      <c r="G24425" t="e">
        <f>VLOOKUP(AI0_SourceHanMono[[#This Row],[Unicode]],UnicodeData[[Unicode]:[Name]],2,FALSE)</f>
        <v>#N/A</v>
      </c>
    </row>
    <row r="24426" spans="1:7" x14ac:dyDescent="0.25">
      <c r="A24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7</v>
      </c>
      <c r="B24426" t="b">
        <f>_xlfn.IFNA(VLOOKUP(AI0_SourceHanMono[[#This Row],[Unicode]],FiraCode_Regular_otf_glyphIdentifiers[[Unicode]:[CID]],2,FALSE),FALSE)</f>
        <v>0</v>
      </c>
      <c r="C24426">
        <v>19632</v>
      </c>
      <c r="D24426" t="s">
        <v>5065</v>
      </c>
      <c r="E24426" t="s">
        <v>23096</v>
      </c>
      <c r="F24426" t="s">
        <v>23399</v>
      </c>
      <c r="G24426" t="e">
        <f>VLOOKUP(AI0_SourceHanMono[[#This Row],[Unicode]],UnicodeData[[Unicode]:[Name]],2,FALSE)</f>
        <v>#N/A</v>
      </c>
    </row>
    <row r="24427" spans="1:7" x14ac:dyDescent="0.25">
      <c r="A24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8</v>
      </c>
      <c r="B24427" t="b">
        <f>_xlfn.IFNA(VLOOKUP(AI0_SourceHanMono[[#This Row],[Unicode]],FiraCode_Regular_otf_glyphIdentifiers[[Unicode]:[CID]],2,FALSE),FALSE)</f>
        <v>0</v>
      </c>
      <c r="C24427">
        <v>19633</v>
      </c>
      <c r="D24427" t="s">
        <v>5065</v>
      </c>
      <c r="E24427" t="s">
        <v>23096</v>
      </c>
      <c r="F24427" t="s">
        <v>23400</v>
      </c>
      <c r="G24427" t="e">
        <f>VLOOKUP(AI0_SourceHanMono[[#This Row],[Unicode]],UnicodeData[[Unicode]:[Name]],2,FALSE)</f>
        <v>#N/A</v>
      </c>
    </row>
    <row r="24428" spans="1:7" x14ac:dyDescent="0.25">
      <c r="A24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8</v>
      </c>
      <c r="B24428" t="b">
        <f>_xlfn.IFNA(VLOOKUP(AI0_SourceHanMono[[#This Row],[Unicode]],FiraCode_Regular_otf_glyphIdentifiers[[Unicode]:[CID]],2,FALSE),FALSE)</f>
        <v>0</v>
      </c>
      <c r="C24428">
        <v>19634</v>
      </c>
      <c r="D24428" t="s">
        <v>5065</v>
      </c>
      <c r="E24428" t="s">
        <v>23096</v>
      </c>
      <c r="F24428" t="s">
        <v>23401</v>
      </c>
      <c r="G24428" t="e">
        <f>VLOOKUP(AI0_SourceHanMono[[#This Row],[Unicode]],UnicodeData[[Unicode]:[Name]],2,FALSE)</f>
        <v>#N/A</v>
      </c>
    </row>
    <row r="24429" spans="1:7" x14ac:dyDescent="0.25">
      <c r="A24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9</v>
      </c>
      <c r="B24429" t="b">
        <f>_xlfn.IFNA(VLOOKUP(AI0_SourceHanMono[[#This Row],[Unicode]],FiraCode_Regular_otf_glyphIdentifiers[[Unicode]:[CID]],2,FALSE),FALSE)</f>
        <v>0</v>
      </c>
      <c r="C24429">
        <v>19635</v>
      </c>
      <c r="D24429" t="s">
        <v>5065</v>
      </c>
      <c r="E24429" t="s">
        <v>23096</v>
      </c>
      <c r="F24429" t="s">
        <v>23402</v>
      </c>
      <c r="G24429" t="e">
        <f>VLOOKUP(AI0_SourceHanMono[[#This Row],[Unicode]],UnicodeData[[Unicode]:[Name]],2,FALSE)</f>
        <v>#N/A</v>
      </c>
    </row>
    <row r="24430" spans="1:7" x14ac:dyDescent="0.25">
      <c r="A24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A</v>
      </c>
      <c r="B24430" t="b">
        <f>_xlfn.IFNA(VLOOKUP(AI0_SourceHanMono[[#This Row],[Unicode]],FiraCode_Regular_otf_glyphIdentifiers[[Unicode]:[CID]],2,FALSE),FALSE)</f>
        <v>0</v>
      </c>
      <c r="C24430">
        <v>19636</v>
      </c>
      <c r="D24430" t="s">
        <v>5065</v>
      </c>
      <c r="E24430" t="s">
        <v>23096</v>
      </c>
      <c r="F24430" t="s">
        <v>23403</v>
      </c>
      <c r="G24430" t="e">
        <f>VLOOKUP(AI0_SourceHanMono[[#This Row],[Unicode]],UnicodeData[[Unicode]:[Name]],2,FALSE)</f>
        <v>#N/A</v>
      </c>
    </row>
    <row r="24431" spans="1:7" x14ac:dyDescent="0.25">
      <c r="A24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B</v>
      </c>
      <c r="B24431" t="b">
        <f>_xlfn.IFNA(VLOOKUP(AI0_SourceHanMono[[#This Row],[Unicode]],FiraCode_Regular_otf_glyphIdentifiers[[Unicode]:[CID]],2,FALSE),FALSE)</f>
        <v>0</v>
      </c>
      <c r="C24431">
        <v>19637</v>
      </c>
      <c r="D24431" t="s">
        <v>5065</v>
      </c>
      <c r="E24431" t="s">
        <v>23096</v>
      </c>
      <c r="F24431" t="s">
        <v>23404</v>
      </c>
      <c r="G24431" t="e">
        <f>VLOOKUP(AI0_SourceHanMono[[#This Row],[Unicode]],UnicodeData[[Unicode]:[Name]],2,FALSE)</f>
        <v>#N/A</v>
      </c>
    </row>
    <row r="24432" spans="1:7" x14ac:dyDescent="0.25">
      <c r="A24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B</v>
      </c>
      <c r="B24432" t="b">
        <f>_xlfn.IFNA(VLOOKUP(AI0_SourceHanMono[[#This Row],[Unicode]],FiraCode_Regular_otf_glyphIdentifiers[[Unicode]:[CID]],2,FALSE),FALSE)</f>
        <v>0</v>
      </c>
      <c r="C24432">
        <v>19638</v>
      </c>
      <c r="D24432" t="s">
        <v>5065</v>
      </c>
      <c r="E24432" t="s">
        <v>23096</v>
      </c>
      <c r="F24432" t="s">
        <v>23405</v>
      </c>
      <c r="G24432" t="e">
        <f>VLOOKUP(AI0_SourceHanMono[[#This Row],[Unicode]],UnicodeData[[Unicode]:[Name]],2,FALSE)</f>
        <v>#N/A</v>
      </c>
    </row>
    <row r="24433" spans="1:7" x14ac:dyDescent="0.25">
      <c r="A24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C</v>
      </c>
      <c r="B24433" t="b">
        <f>_xlfn.IFNA(VLOOKUP(AI0_SourceHanMono[[#This Row],[Unicode]],FiraCode_Regular_otf_glyphIdentifiers[[Unicode]:[CID]],2,FALSE),FALSE)</f>
        <v>0</v>
      </c>
      <c r="C24433">
        <v>19639</v>
      </c>
      <c r="D24433" t="s">
        <v>5065</v>
      </c>
      <c r="E24433" t="s">
        <v>23096</v>
      </c>
      <c r="F24433" t="s">
        <v>23406</v>
      </c>
      <c r="G24433" t="e">
        <f>VLOOKUP(AI0_SourceHanMono[[#This Row],[Unicode]],UnicodeData[[Unicode]:[Name]],2,FALSE)</f>
        <v>#N/A</v>
      </c>
    </row>
    <row r="24434" spans="1:7" x14ac:dyDescent="0.25">
      <c r="A24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C</v>
      </c>
      <c r="B24434" t="b">
        <f>_xlfn.IFNA(VLOOKUP(AI0_SourceHanMono[[#This Row],[Unicode]],FiraCode_Regular_otf_glyphIdentifiers[[Unicode]:[CID]],2,FALSE),FALSE)</f>
        <v>0</v>
      </c>
      <c r="C24434">
        <v>19640</v>
      </c>
      <c r="D24434" t="s">
        <v>5065</v>
      </c>
      <c r="E24434" t="s">
        <v>23096</v>
      </c>
      <c r="F24434" t="s">
        <v>23407</v>
      </c>
      <c r="G24434" t="e">
        <f>VLOOKUP(AI0_SourceHanMono[[#This Row],[Unicode]],UnicodeData[[Unicode]:[Name]],2,FALSE)</f>
        <v>#N/A</v>
      </c>
    </row>
    <row r="24435" spans="1:7" x14ac:dyDescent="0.25">
      <c r="A24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D</v>
      </c>
      <c r="B24435" t="b">
        <f>_xlfn.IFNA(VLOOKUP(AI0_SourceHanMono[[#This Row],[Unicode]],FiraCode_Regular_otf_glyphIdentifiers[[Unicode]:[CID]],2,FALSE),FALSE)</f>
        <v>0</v>
      </c>
      <c r="C24435">
        <v>19641</v>
      </c>
      <c r="D24435" t="s">
        <v>5065</v>
      </c>
      <c r="E24435" t="s">
        <v>23096</v>
      </c>
      <c r="F24435" t="s">
        <v>23408</v>
      </c>
      <c r="G24435" t="e">
        <f>VLOOKUP(AI0_SourceHanMono[[#This Row],[Unicode]],UnicodeData[[Unicode]:[Name]],2,FALSE)</f>
        <v>#N/A</v>
      </c>
    </row>
    <row r="24436" spans="1:7" x14ac:dyDescent="0.25">
      <c r="A24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D</v>
      </c>
      <c r="B24436" t="b">
        <f>_xlfn.IFNA(VLOOKUP(AI0_SourceHanMono[[#This Row],[Unicode]],FiraCode_Regular_otf_glyphIdentifiers[[Unicode]:[CID]],2,FALSE),FALSE)</f>
        <v>0</v>
      </c>
      <c r="C24436">
        <v>19642</v>
      </c>
      <c r="D24436" t="s">
        <v>5065</v>
      </c>
      <c r="E24436" t="s">
        <v>23096</v>
      </c>
      <c r="F24436" t="s">
        <v>23409</v>
      </c>
      <c r="G24436" t="e">
        <f>VLOOKUP(AI0_SourceHanMono[[#This Row],[Unicode]],UnicodeData[[Unicode]:[Name]],2,FALSE)</f>
        <v>#N/A</v>
      </c>
    </row>
    <row r="24437" spans="1:7" x14ac:dyDescent="0.25">
      <c r="A24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E</v>
      </c>
      <c r="B24437" t="b">
        <f>_xlfn.IFNA(VLOOKUP(AI0_SourceHanMono[[#This Row],[Unicode]],FiraCode_Regular_otf_glyphIdentifiers[[Unicode]:[CID]],2,FALSE),FALSE)</f>
        <v>0</v>
      </c>
      <c r="C24437">
        <v>19643</v>
      </c>
      <c r="D24437" t="s">
        <v>5065</v>
      </c>
      <c r="E24437" t="s">
        <v>23096</v>
      </c>
      <c r="F24437" t="s">
        <v>23410</v>
      </c>
      <c r="G24437" t="e">
        <f>VLOOKUP(AI0_SourceHanMono[[#This Row],[Unicode]],UnicodeData[[Unicode]:[Name]],2,FALSE)</f>
        <v>#N/A</v>
      </c>
    </row>
    <row r="24438" spans="1:7" x14ac:dyDescent="0.25">
      <c r="A24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E</v>
      </c>
      <c r="B24438" t="b">
        <f>_xlfn.IFNA(VLOOKUP(AI0_SourceHanMono[[#This Row],[Unicode]],FiraCode_Regular_otf_glyphIdentifiers[[Unicode]:[CID]],2,FALSE),FALSE)</f>
        <v>0</v>
      </c>
      <c r="C24438">
        <v>19644</v>
      </c>
      <c r="D24438" t="s">
        <v>5065</v>
      </c>
      <c r="E24438" t="s">
        <v>23096</v>
      </c>
      <c r="F24438" t="s">
        <v>23411</v>
      </c>
      <c r="G24438" t="e">
        <f>VLOOKUP(AI0_SourceHanMono[[#This Row],[Unicode]],UnicodeData[[Unicode]:[Name]],2,FALSE)</f>
        <v>#N/A</v>
      </c>
    </row>
    <row r="24439" spans="1:7" x14ac:dyDescent="0.25">
      <c r="A24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E</v>
      </c>
      <c r="B24439" t="b">
        <f>_xlfn.IFNA(VLOOKUP(AI0_SourceHanMono[[#This Row],[Unicode]],FiraCode_Regular_otf_glyphIdentifiers[[Unicode]:[CID]],2,FALSE),FALSE)</f>
        <v>0</v>
      </c>
      <c r="C24439">
        <v>19645</v>
      </c>
      <c r="D24439" t="s">
        <v>5065</v>
      </c>
      <c r="E24439" t="s">
        <v>23096</v>
      </c>
      <c r="F24439" t="s">
        <v>23412</v>
      </c>
      <c r="G24439" t="e">
        <f>VLOOKUP(AI0_SourceHanMono[[#This Row],[Unicode]],UnicodeData[[Unicode]:[Name]],2,FALSE)</f>
        <v>#N/A</v>
      </c>
    </row>
    <row r="24440" spans="1:7" x14ac:dyDescent="0.25">
      <c r="A24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F</v>
      </c>
      <c r="B24440" t="b">
        <f>_xlfn.IFNA(VLOOKUP(AI0_SourceHanMono[[#This Row],[Unicode]],FiraCode_Regular_otf_glyphIdentifiers[[Unicode]:[CID]],2,FALSE),FALSE)</f>
        <v>0</v>
      </c>
      <c r="C24440">
        <v>19646</v>
      </c>
      <c r="D24440" t="s">
        <v>5065</v>
      </c>
      <c r="E24440" t="s">
        <v>23096</v>
      </c>
      <c r="F24440" t="s">
        <v>23413</v>
      </c>
      <c r="G24440" t="e">
        <f>VLOOKUP(AI0_SourceHanMono[[#This Row],[Unicode]],UnicodeData[[Unicode]:[Name]],2,FALSE)</f>
        <v>#N/A</v>
      </c>
    </row>
    <row r="24441" spans="1:7" x14ac:dyDescent="0.25">
      <c r="A24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AF</v>
      </c>
      <c r="B24441" t="b">
        <f>_xlfn.IFNA(VLOOKUP(AI0_SourceHanMono[[#This Row],[Unicode]],FiraCode_Regular_otf_glyphIdentifiers[[Unicode]:[CID]],2,FALSE),FALSE)</f>
        <v>0</v>
      </c>
      <c r="C24441">
        <v>19647</v>
      </c>
      <c r="D24441" t="s">
        <v>5065</v>
      </c>
      <c r="E24441" t="s">
        <v>23096</v>
      </c>
      <c r="F24441" t="s">
        <v>23414</v>
      </c>
      <c r="G24441" t="e">
        <f>VLOOKUP(AI0_SourceHanMono[[#This Row],[Unicode]],UnicodeData[[Unicode]:[Name]],2,FALSE)</f>
        <v>#N/A</v>
      </c>
    </row>
    <row r="24442" spans="1:7" x14ac:dyDescent="0.25">
      <c r="A24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0</v>
      </c>
      <c r="B24442" t="b">
        <f>_xlfn.IFNA(VLOOKUP(AI0_SourceHanMono[[#This Row],[Unicode]],FiraCode_Regular_otf_glyphIdentifiers[[Unicode]:[CID]],2,FALSE),FALSE)</f>
        <v>0</v>
      </c>
      <c r="C24442">
        <v>19648</v>
      </c>
      <c r="D24442" t="s">
        <v>5065</v>
      </c>
      <c r="E24442" t="s">
        <v>23096</v>
      </c>
      <c r="F24442" t="s">
        <v>23415</v>
      </c>
      <c r="G24442" t="e">
        <f>VLOOKUP(AI0_SourceHanMono[[#This Row],[Unicode]],UnicodeData[[Unicode]:[Name]],2,FALSE)</f>
        <v>#N/A</v>
      </c>
    </row>
    <row r="24443" spans="1:7" x14ac:dyDescent="0.25">
      <c r="A24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0</v>
      </c>
      <c r="B24443" t="b">
        <f>_xlfn.IFNA(VLOOKUP(AI0_SourceHanMono[[#This Row],[Unicode]],FiraCode_Regular_otf_glyphIdentifiers[[Unicode]:[CID]],2,FALSE),FALSE)</f>
        <v>0</v>
      </c>
      <c r="C24443">
        <v>19649</v>
      </c>
      <c r="D24443" t="s">
        <v>5065</v>
      </c>
      <c r="E24443" t="s">
        <v>23096</v>
      </c>
      <c r="F24443" t="s">
        <v>23416</v>
      </c>
      <c r="G24443" t="e">
        <f>VLOOKUP(AI0_SourceHanMono[[#This Row],[Unicode]],UnicodeData[[Unicode]:[Name]],2,FALSE)</f>
        <v>#N/A</v>
      </c>
    </row>
    <row r="24444" spans="1:7" x14ac:dyDescent="0.25">
      <c r="A24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0</v>
      </c>
      <c r="B24444" t="b">
        <f>_xlfn.IFNA(VLOOKUP(AI0_SourceHanMono[[#This Row],[Unicode]],FiraCode_Regular_otf_glyphIdentifiers[[Unicode]:[CID]],2,FALSE),FALSE)</f>
        <v>0</v>
      </c>
      <c r="C24444">
        <v>19650</v>
      </c>
      <c r="D24444" t="s">
        <v>5065</v>
      </c>
      <c r="E24444" t="s">
        <v>23096</v>
      </c>
      <c r="F24444" t="s">
        <v>23417</v>
      </c>
      <c r="G24444" t="e">
        <f>VLOOKUP(AI0_SourceHanMono[[#This Row],[Unicode]],UnicodeData[[Unicode]:[Name]],2,FALSE)</f>
        <v>#N/A</v>
      </c>
    </row>
    <row r="24445" spans="1:7" x14ac:dyDescent="0.25">
      <c r="A24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0</v>
      </c>
      <c r="B24445" t="b">
        <f>_xlfn.IFNA(VLOOKUP(AI0_SourceHanMono[[#This Row],[Unicode]],FiraCode_Regular_otf_glyphIdentifiers[[Unicode]:[CID]],2,FALSE),FALSE)</f>
        <v>0</v>
      </c>
      <c r="C24445">
        <v>61968</v>
      </c>
      <c r="D24445" t="s">
        <v>5065</v>
      </c>
      <c r="E24445" t="s">
        <v>23096</v>
      </c>
      <c r="F24445" t="s">
        <v>66054</v>
      </c>
      <c r="G24445" t="e">
        <f>VLOOKUP(AI0_SourceHanMono[[#This Row],[Unicode]],UnicodeData[[Unicode]:[Name]],2,FALSE)</f>
        <v>#N/A</v>
      </c>
    </row>
    <row r="24446" spans="1:7" x14ac:dyDescent="0.25">
      <c r="A24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1</v>
      </c>
      <c r="B24446" t="b">
        <f>_xlfn.IFNA(VLOOKUP(AI0_SourceHanMono[[#This Row],[Unicode]],FiraCode_Regular_otf_glyphIdentifiers[[Unicode]:[CID]],2,FALSE),FALSE)</f>
        <v>0</v>
      </c>
      <c r="C24446">
        <v>19651</v>
      </c>
      <c r="D24446" t="s">
        <v>5065</v>
      </c>
      <c r="E24446" t="s">
        <v>23096</v>
      </c>
      <c r="F24446" t="s">
        <v>23418</v>
      </c>
      <c r="G24446" t="e">
        <f>VLOOKUP(AI0_SourceHanMono[[#This Row],[Unicode]],UnicodeData[[Unicode]:[Name]],2,FALSE)</f>
        <v>#N/A</v>
      </c>
    </row>
    <row r="24447" spans="1:7" x14ac:dyDescent="0.25">
      <c r="A24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1</v>
      </c>
      <c r="B24447" t="b">
        <f>_xlfn.IFNA(VLOOKUP(AI0_SourceHanMono[[#This Row],[Unicode]],FiraCode_Regular_otf_glyphIdentifiers[[Unicode]:[CID]],2,FALSE),FALSE)</f>
        <v>0</v>
      </c>
      <c r="C24447">
        <v>19652</v>
      </c>
      <c r="D24447" t="s">
        <v>5065</v>
      </c>
      <c r="E24447" t="s">
        <v>23096</v>
      </c>
      <c r="F24447" t="s">
        <v>23419</v>
      </c>
      <c r="G24447" t="e">
        <f>VLOOKUP(AI0_SourceHanMono[[#This Row],[Unicode]],UnicodeData[[Unicode]:[Name]],2,FALSE)</f>
        <v>#N/A</v>
      </c>
    </row>
    <row r="24448" spans="1:7" x14ac:dyDescent="0.25">
      <c r="A24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2</v>
      </c>
      <c r="B24448" t="b">
        <f>_xlfn.IFNA(VLOOKUP(AI0_SourceHanMono[[#This Row],[Unicode]],FiraCode_Regular_otf_glyphIdentifiers[[Unicode]:[CID]],2,FALSE),FALSE)</f>
        <v>0</v>
      </c>
      <c r="C24448">
        <v>19653</v>
      </c>
      <c r="D24448" t="s">
        <v>5065</v>
      </c>
      <c r="E24448" t="s">
        <v>23096</v>
      </c>
      <c r="F24448" t="s">
        <v>23420</v>
      </c>
      <c r="G24448" t="e">
        <f>VLOOKUP(AI0_SourceHanMono[[#This Row],[Unicode]],UnicodeData[[Unicode]:[Name]],2,FALSE)</f>
        <v>#N/A</v>
      </c>
    </row>
    <row r="24449" spans="1:7" x14ac:dyDescent="0.25">
      <c r="A24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2</v>
      </c>
      <c r="B24449" t="b">
        <f>_xlfn.IFNA(VLOOKUP(AI0_SourceHanMono[[#This Row],[Unicode]],FiraCode_Regular_otf_glyphIdentifiers[[Unicode]:[CID]],2,FALSE),FALSE)</f>
        <v>0</v>
      </c>
      <c r="C24449">
        <v>19654</v>
      </c>
      <c r="D24449" t="s">
        <v>5065</v>
      </c>
      <c r="E24449" t="s">
        <v>23096</v>
      </c>
      <c r="F24449" t="s">
        <v>23421</v>
      </c>
      <c r="G24449" t="e">
        <f>VLOOKUP(AI0_SourceHanMono[[#This Row],[Unicode]],UnicodeData[[Unicode]:[Name]],2,FALSE)</f>
        <v>#N/A</v>
      </c>
    </row>
    <row r="24450" spans="1:7" x14ac:dyDescent="0.25">
      <c r="A24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3</v>
      </c>
      <c r="B24450" t="b">
        <f>_xlfn.IFNA(VLOOKUP(AI0_SourceHanMono[[#This Row],[Unicode]],FiraCode_Regular_otf_glyphIdentifiers[[Unicode]:[CID]],2,FALSE),FALSE)</f>
        <v>0</v>
      </c>
      <c r="C24450">
        <v>19655</v>
      </c>
      <c r="D24450" t="s">
        <v>5065</v>
      </c>
      <c r="E24450" t="s">
        <v>23096</v>
      </c>
      <c r="F24450" t="s">
        <v>23422</v>
      </c>
      <c r="G24450" t="e">
        <f>VLOOKUP(AI0_SourceHanMono[[#This Row],[Unicode]],UnicodeData[[Unicode]:[Name]],2,FALSE)</f>
        <v>#N/A</v>
      </c>
    </row>
    <row r="24451" spans="1:7" x14ac:dyDescent="0.25">
      <c r="A24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3</v>
      </c>
      <c r="B24451" t="b">
        <f>_xlfn.IFNA(VLOOKUP(AI0_SourceHanMono[[#This Row],[Unicode]],FiraCode_Regular_otf_glyphIdentifiers[[Unicode]:[CID]],2,FALSE),FALSE)</f>
        <v>0</v>
      </c>
      <c r="C24451">
        <v>19656</v>
      </c>
      <c r="D24451" t="s">
        <v>5065</v>
      </c>
      <c r="E24451" t="s">
        <v>23096</v>
      </c>
      <c r="F24451" t="s">
        <v>23423</v>
      </c>
      <c r="G24451" t="e">
        <f>VLOOKUP(AI0_SourceHanMono[[#This Row],[Unicode]],UnicodeData[[Unicode]:[Name]],2,FALSE)</f>
        <v>#N/A</v>
      </c>
    </row>
    <row r="24452" spans="1:7" x14ac:dyDescent="0.25">
      <c r="A24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4</v>
      </c>
      <c r="B24452" t="b">
        <f>_xlfn.IFNA(VLOOKUP(AI0_SourceHanMono[[#This Row],[Unicode]],FiraCode_Regular_otf_glyphIdentifiers[[Unicode]:[CID]],2,FALSE),FALSE)</f>
        <v>0</v>
      </c>
      <c r="C24452">
        <v>19657</v>
      </c>
      <c r="D24452" t="s">
        <v>5065</v>
      </c>
      <c r="E24452" t="s">
        <v>23096</v>
      </c>
      <c r="F24452" t="s">
        <v>23424</v>
      </c>
      <c r="G24452" t="e">
        <f>VLOOKUP(AI0_SourceHanMono[[#This Row],[Unicode]],UnicodeData[[Unicode]:[Name]],2,FALSE)</f>
        <v>#N/A</v>
      </c>
    </row>
    <row r="24453" spans="1:7" x14ac:dyDescent="0.25">
      <c r="A24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5</v>
      </c>
      <c r="B24453" t="b">
        <f>_xlfn.IFNA(VLOOKUP(AI0_SourceHanMono[[#This Row],[Unicode]],FiraCode_Regular_otf_glyphIdentifiers[[Unicode]:[CID]],2,FALSE),FALSE)</f>
        <v>0</v>
      </c>
      <c r="C24453">
        <v>19658</v>
      </c>
      <c r="D24453" t="s">
        <v>5065</v>
      </c>
      <c r="E24453" t="s">
        <v>23096</v>
      </c>
      <c r="F24453" t="s">
        <v>23425</v>
      </c>
      <c r="G24453" t="e">
        <f>VLOOKUP(AI0_SourceHanMono[[#This Row],[Unicode]],UnicodeData[[Unicode]:[Name]],2,FALSE)</f>
        <v>#N/A</v>
      </c>
    </row>
    <row r="24454" spans="1:7" x14ac:dyDescent="0.25">
      <c r="A24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6</v>
      </c>
      <c r="B24454" t="b">
        <f>_xlfn.IFNA(VLOOKUP(AI0_SourceHanMono[[#This Row],[Unicode]],FiraCode_Regular_otf_glyphIdentifiers[[Unicode]:[CID]],2,FALSE),FALSE)</f>
        <v>0</v>
      </c>
      <c r="C24454">
        <v>19659</v>
      </c>
      <c r="D24454" t="s">
        <v>5065</v>
      </c>
      <c r="E24454" t="s">
        <v>23096</v>
      </c>
      <c r="F24454" t="s">
        <v>23426</v>
      </c>
      <c r="G24454" t="e">
        <f>VLOOKUP(AI0_SourceHanMono[[#This Row],[Unicode]],UnicodeData[[Unicode]:[Name]],2,FALSE)</f>
        <v>#N/A</v>
      </c>
    </row>
    <row r="24455" spans="1:7" x14ac:dyDescent="0.25">
      <c r="A24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6</v>
      </c>
      <c r="B24455" t="b">
        <f>_xlfn.IFNA(VLOOKUP(AI0_SourceHanMono[[#This Row],[Unicode]],FiraCode_Regular_otf_glyphIdentifiers[[Unicode]:[CID]],2,FALSE),FALSE)</f>
        <v>0</v>
      </c>
      <c r="C24455">
        <v>19660</v>
      </c>
      <c r="D24455" t="s">
        <v>5065</v>
      </c>
      <c r="E24455" t="s">
        <v>23096</v>
      </c>
      <c r="F24455" t="s">
        <v>23427</v>
      </c>
      <c r="G24455" t="e">
        <f>VLOOKUP(AI0_SourceHanMono[[#This Row],[Unicode]],UnicodeData[[Unicode]:[Name]],2,FALSE)</f>
        <v>#N/A</v>
      </c>
    </row>
    <row r="24456" spans="1:7" x14ac:dyDescent="0.25">
      <c r="A24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7</v>
      </c>
      <c r="B24456" t="b">
        <f>_xlfn.IFNA(VLOOKUP(AI0_SourceHanMono[[#This Row],[Unicode]],FiraCode_Regular_otf_glyphIdentifiers[[Unicode]:[CID]],2,FALSE),FALSE)</f>
        <v>0</v>
      </c>
      <c r="C24456">
        <v>19661</v>
      </c>
      <c r="D24456" t="s">
        <v>5065</v>
      </c>
      <c r="E24456" t="s">
        <v>23096</v>
      </c>
      <c r="F24456" t="s">
        <v>23428</v>
      </c>
      <c r="G24456" t="e">
        <f>VLOOKUP(AI0_SourceHanMono[[#This Row],[Unicode]],UnicodeData[[Unicode]:[Name]],2,FALSE)</f>
        <v>#N/A</v>
      </c>
    </row>
    <row r="24457" spans="1:7" x14ac:dyDescent="0.25">
      <c r="A24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8</v>
      </c>
      <c r="B24457" t="b">
        <f>_xlfn.IFNA(VLOOKUP(AI0_SourceHanMono[[#This Row],[Unicode]],FiraCode_Regular_otf_glyphIdentifiers[[Unicode]:[CID]],2,FALSE),FALSE)</f>
        <v>0</v>
      </c>
      <c r="C24457">
        <v>19662</v>
      </c>
      <c r="D24457" t="s">
        <v>5065</v>
      </c>
      <c r="E24457" t="s">
        <v>23096</v>
      </c>
      <c r="F24457" t="s">
        <v>23429</v>
      </c>
      <c r="G24457" t="e">
        <f>VLOOKUP(AI0_SourceHanMono[[#This Row],[Unicode]],UnicodeData[[Unicode]:[Name]],2,FALSE)</f>
        <v>#N/A</v>
      </c>
    </row>
    <row r="24458" spans="1:7" x14ac:dyDescent="0.25">
      <c r="A24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9</v>
      </c>
      <c r="B24458" t="b">
        <f>_xlfn.IFNA(VLOOKUP(AI0_SourceHanMono[[#This Row],[Unicode]],FiraCode_Regular_otf_glyphIdentifiers[[Unicode]:[CID]],2,FALSE),FALSE)</f>
        <v>0</v>
      </c>
      <c r="C24458">
        <v>19663</v>
      </c>
      <c r="D24458" t="s">
        <v>5065</v>
      </c>
      <c r="E24458" t="s">
        <v>23096</v>
      </c>
      <c r="F24458" t="s">
        <v>23430</v>
      </c>
      <c r="G24458" t="e">
        <f>VLOOKUP(AI0_SourceHanMono[[#This Row],[Unicode]],UnicodeData[[Unicode]:[Name]],2,FALSE)</f>
        <v>#N/A</v>
      </c>
    </row>
    <row r="24459" spans="1:7" x14ac:dyDescent="0.25">
      <c r="A24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A</v>
      </c>
      <c r="B24459" t="b">
        <f>_xlfn.IFNA(VLOOKUP(AI0_SourceHanMono[[#This Row],[Unicode]],FiraCode_Regular_otf_glyphIdentifiers[[Unicode]:[CID]],2,FALSE),FALSE)</f>
        <v>0</v>
      </c>
      <c r="C24459">
        <v>19664</v>
      </c>
      <c r="D24459" t="s">
        <v>5065</v>
      </c>
      <c r="E24459" t="s">
        <v>23096</v>
      </c>
      <c r="F24459" t="s">
        <v>23431</v>
      </c>
      <c r="G24459" t="e">
        <f>VLOOKUP(AI0_SourceHanMono[[#This Row],[Unicode]],UnicodeData[[Unicode]:[Name]],2,FALSE)</f>
        <v>#N/A</v>
      </c>
    </row>
    <row r="24460" spans="1:7" x14ac:dyDescent="0.25">
      <c r="A24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B</v>
      </c>
      <c r="B24460" t="b">
        <f>_xlfn.IFNA(VLOOKUP(AI0_SourceHanMono[[#This Row],[Unicode]],FiraCode_Regular_otf_glyphIdentifiers[[Unicode]:[CID]],2,FALSE),FALSE)</f>
        <v>0</v>
      </c>
      <c r="C24460">
        <v>19665</v>
      </c>
      <c r="D24460" t="s">
        <v>5065</v>
      </c>
      <c r="E24460" t="s">
        <v>23096</v>
      </c>
      <c r="F24460" t="s">
        <v>23432</v>
      </c>
      <c r="G24460" t="e">
        <f>VLOOKUP(AI0_SourceHanMono[[#This Row],[Unicode]],UnicodeData[[Unicode]:[Name]],2,FALSE)</f>
        <v>#N/A</v>
      </c>
    </row>
    <row r="24461" spans="1:7" x14ac:dyDescent="0.25">
      <c r="A24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B</v>
      </c>
      <c r="B24461" t="b">
        <f>_xlfn.IFNA(VLOOKUP(AI0_SourceHanMono[[#This Row],[Unicode]],FiraCode_Regular_otf_glyphIdentifiers[[Unicode]:[CID]],2,FALSE),FALSE)</f>
        <v>0</v>
      </c>
      <c r="C24461">
        <v>19666</v>
      </c>
      <c r="D24461" t="s">
        <v>5065</v>
      </c>
      <c r="E24461" t="s">
        <v>23096</v>
      </c>
      <c r="F24461" t="s">
        <v>23433</v>
      </c>
      <c r="G24461" t="e">
        <f>VLOOKUP(AI0_SourceHanMono[[#This Row],[Unicode]],UnicodeData[[Unicode]:[Name]],2,FALSE)</f>
        <v>#N/A</v>
      </c>
    </row>
    <row r="24462" spans="1:7" x14ac:dyDescent="0.25">
      <c r="A24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B</v>
      </c>
      <c r="B24462" t="b">
        <f>_xlfn.IFNA(VLOOKUP(AI0_SourceHanMono[[#This Row],[Unicode]],FiraCode_Regular_otf_glyphIdentifiers[[Unicode]:[CID]],2,FALSE),FALSE)</f>
        <v>0</v>
      </c>
      <c r="C24462">
        <v>19667</v>
      </c>
      <c r="D24462" t="s">
        <v>5065</v>
      </c>
      <c r="E24462" t="s">
        <v>23096</v>
      </c>
      <c r="F24462" t="s">
        <v>23434</v>
      </c>
      <c r="G24462" t="e">
        <f>VLOOKUP(AI0_SourceHanMono[[#This Row],[Unicode]],UnicodeData[[Unicode]:[Name]],2,FALSE)</f>
        <v>#N/A</v>
      </c>
    </row>
    <row r="24463" spans="1:7" x14ac:dyDescent="0.25">
      <c r="A24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C</v>
      </c>
      <c r="B24463" t="b">
        <f>_xlfn.IFNA(VLOOKUP(AI0_SourceHanMono[[#This Row],[Unicode]],FiraCode_Regular_otf_glyphIdentifiers[[Unicode]:[CID]],2,FALSE),FALSE)</f>
        <v>0</v>
      </c>
      <c r="C24463">
        <v>19668</v>
      </c>
      <c r="D24463" t="s">
        <v>5065</v>
      </c>
      <c r="E24463" t="s">
        <v>23096</v>
      </c>
      <c r="F24463" t="s">
        <v>23435</v>
      </c>
      <c r="G24463" t="e">
        <f>VLOOKUP(AI0_SourceHanMono[[#This Row],[Unicode]],UnicodeData[[Unicode]:[Name]],2,FALSE)</f>
        <v>#N/A</v>
      </c>
    </row>
    <row r="24464" spans="1:7" x14ac:dyDescent="0.25">
      <c r="A24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C</v>
      </c>
      <c r="B24464" t="b">
        <f>_xlfn.IFNA(VLOOKUP(AI0_SourceHanMono[[#This Row],[Unicode]],FiraCode_Regular_otf_glyphIdentifiers[[Unicode]:[CID]],2,FALSE),FALSE)</f>
        <v>0</v>
      </c>
      <c r="C24464">
        <v>19669</v>
      </c>
      <c r="D24464" t="s">
        <v>5065</v>
      </c>
      <c r="E24464" t="s">
        <v>23096</v>
      </c>
      <c r="F24464" t="s">
        <v>23436</v>
      </c>
      <c r="G24464" t="e">
        <f>VLOOKUP(AI0_SourceHanMono[[#This Row],[Unicode]],UnicodeData[[Unicode]:[Name]],2,FALSE)</f>
        <v>#N/A</v>
      </c>
    </row>
    <row r="24465" spans="1:7" x14ac:dyDescent="0.25">
      <c r="A24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C</v>
      </c>
      <c r="B24465" t="b">
        <f>_xlfn.IFNA(VLOOKUP(AI0_SourceHanMono[[#This Row],[Unicode]],FiraCode_Regular_otf_glyphIdentifiers[[Unicode]:[CID]],2,FALSE),FALSE)</f>
        <v>0</v>
      </c>
      <c r="C24465">
        <v>19670</v>
      </c>
      <c r="D24465" t="s">
        <v>5065</v>
      </c>
      <c r="E24465" t="s">
        <v>23096</v>
      </c>
      <c r="F24465" t="s">
        <v>23437</v>
      </c>
      <c r="G24465" t="e">
        <f>VLOOKUP(AI0_SourceHanMono[[#This Row],[Unicode]],UnicodeData[[Unicode]:[Name]],2,FALSE)</f>
        <v>#N/A</v>
      </c>
    </row>
    <row r="24466" spans="1:7" x14ac:dyDescent="0.25">
      <c r="A24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C</v>
      </c>
      <c r="B24466" t="b">
        <f>_xlfn.IFNA(VLOOKUP(AI0_SourceHanMono[[#This Row],[Unicode]],FiraCode_Regular_otf_glyphIdentifiers[[Unicode]:[CID]],2,FALSE),FALSE)</f>
        <v>0</v>
      </c>
      <c r="C24466">
        <v>19671</v>
      </c>
      <c r="D24466" t="s">
        <v>5065</v>
      </c>
      <c r="E24466" t="s">
        <v>23096</v>
      </c>
      <c r="F24466" t="s">
        <v>23438</v>
      </c>
      <c r="G24466" t="e">
        <f>VLOOKUP(AI0_SourceHanMono[[#This Row],[Unicode]],UnicodeData[[Unicode]:[Name]],2,FALSE)</f>
        <v>#N/A</v>
      </c>
    </row>
    <row r="24467" spans="1:7" x14ac:dyDescent="0.25">
      <c r="A24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D</v>
      </c>
      <c r="B24467" t="b">
        <f>_xlfn.IFNA(VLOOKUP(AI0_SourceHanMono[[#This Row],[Unicode]],FiraCode_Regular_otf_glyphIdentifiers[[Unicode]:[CID]],2,FALSE),FALSE)</f>
        <v>0</v>
      </c>
      <c r="C24467">
        <v>19672</v>
      </c>
      <c r="D24467" t="s">
        <v>5065</v>
      </c>
      <c r="E24467" t="s">
        <v>23096</v>
      </c>
      <c r="F24467" t="s">
        <v>23439</v>
      </c>
      <c r="G24467" t="e">
        <f>VLOOKUP(AI0_SourceHanMono[[#This Row],[Unicode]],UnicodeData[[Unicode]:[Name]],2,FALSE)</f>
        <v>#N/A</v>
      </c>
    </row>
    <row r="24468" spans="1:7" x14ac:dyDescent="0.25">
      <c r="A24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D</v>
      </c>
      <c r="B24468" t="b">
        <f>_xlfn.IFNA(VLOOKUP(AI0_SourceHanMono[[#This Row],[Unicode]],FiraCode_Regular_otf_glyphIdentifiers[[Unicode]:[CID]],2,FALSE),FALSE)</f>
        <v>0</v>
      </c>
      <c r="C24468">
        <v>19673</v>
      </c>
      <c r="D24468" t="s">
        <v>5065</v>
      </c>
      <c r="E24468" t="s">
        <v>23096</v>
      </c>
      <c r="F24468" t="s">
        <v>23440</v>
      </c>
      <c r="G24468" t="e">
        <f>VLOOKUP(AI0_SourceHanMono[[#This Row],[Unicode]],UnicodeData[[Unicode]:[Name]],2,FALSE)</f>
        <v>#N/A</v>
      </c>
    </row>
    <row r="24469" spans="1:7" x14ac:dyDescent="0.25">
      <c r="A24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E</v>
      </c>
      <c r="B24469" t="b">
        <f>_xlfn.IFNA(VLOOKUP(AI0_SourceHanMono[[#This Row],[Unicode]],FiraCode_Regular_otf_glyphIdentifiers[[Unicode]:[CID]],2,FALSE),FALSE)</f>
        <v>0</v>
      </c>
      <c r="C24469">
        <v>19674</v>
      </c>
      <c r="D24469" t="s">
        <v>5065</v>
      </c>
      <c r="E24469" t="s">
        <v>23096</v>
      </c>
      <c r="F24469" t="s">
        <v>23441</v>
      </c>
      <c r="G24469" t="e">
        <f>VLOOKUP(AI0_SourceHanMono[[#This Row],[Unicode]],UnicodeData[[Unicode]:[Name]],2,FALSE)</f>
        <v>#N/A</v>
      </c>
    </row>
    <row r="24470" spans="1:7" x14ac:dyDescent="0.25">
      <c r="A24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E</v>
      </c>
      <c r="B24470" t="b">
        <f>_xlfn.IFNA(VLOOKUP(AI0_SourceHanMono[[#This Row],[Unicode]],FiraCode_Regular_otf_glyphIdentifiers[[Unicode]:[CID]],2,FALSE),FALSE)</f>
        <v>0</v>
      </c>
      <c r="C24470">
        <v>19675</v>
      </c>
      <c r="D24470" t="s">
        <v>5065</v>
      </c>
      <c r="E24470" t="s">
        <v>23096</v>
      </c>
      <c r="F24470" t="s">
        <v>23442</v>
      </c>
      <c r="G24470" t="e">
        <f>VLOOKUP(AI0_SourceHanMono[[#This Row],[Unicode]],UnicodeData[[Unicode]:[Name]],2,FALSE)</f>
        <v>#N/A</v>
      </c>
    </row>
    <row r="24471" spans="1:7" x14ac:dyDescent="0.25">
      <c r="A24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E</v>
      </c>
      <c r="B24471" t="b">
        <f>_xlfn.IFNA(VLOOKUP(AI0_SourceHanMono[[#This Row],[Unicode]],FiraCode_Regular_otf_glyphIdentifiers[[Unicode]:[CID]],2,FALSE),FALSE)</f>
        <v>0</v>
      </c>
      <c r="C24471">
        <v>19676</v>
      </c>
      <c r="D24471" t="s">
        <v>5065</v>
      </c>
      <c r="E24471" t="s">
        <v>23096</v>
      </c>
      <c r="F24471" t="s">
        <v>23443</v>
      </c>
      <c r="G24471" t="e">
        <f>VLOOKUP(AI0_SourceHanMono[[#This Row],[Unicode]],UnicodeData[[Unicode]:[Name]],2,FALSE)</f>
        <v>#N/A</v>
      </c>
    </row>
    <row r="24472" spans="1:7" x14ac:dyDescent="0.25">
      <c r="A24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F</v>
      </c>
      <c r="B24472" t="b">
        <f>_xlfn.IFNA(VLOOKUP(AI0_SourceHanMono[[#This Row],[Unicode]],FiraCode_Regular_otf_glyphIdentifiers[[Unicode]:[CID]],2,FALSE),FALSE)</f>
        <v>0</v>
      </c>
      <c r="C24472">
        <v>19677</v>
      </c>
      <c r="D24472" t="s">
        <v>5065</v>
      </c>
      <c r="E24472" t="s">
        <v>23096</v>
      </c>
      <c r="F24472" t="s">
        <v>23444</v>
      </c>
      <c r="G24472" t="e">
        <f>VLOOKUP(AI0_SourceHanMono[[#This Row],[Unicode]],UnicodeData[[Unicode]:[Name]],2,FALSE)</f>
        <v>#N/A</v>
      </c>
    </row>
    <row r="24473" spans="1:7" x14ac:dyDescent="0.25">
      <c r="A24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BF</v>
      </c>
      <c r="B24473" t="b">
        <f>_xlfn.IFNA(VLOOKUP(AI0_SourceHanMono[[#This Row],[Unicode]],FiraCode_Regular_otf_glyphIdentifiers[[Unicode]:[CID]],2,FALSE),FALSE)</f>
        <v>0</v>
      </c>
      <c r="C24473">
        <v>19678</v>
      </c>
      <c r="D24473" t="s">
        <v>5065</v>
      </c>
      <c r="E24473" t="s">
        <v>23096</v>
      </c>
      <c r="F24473" t="s">
        <v>23445</v>
      </c>
      <c r="G24473" t="e">
        <f>VLOOKUP(AI0_SourceHanMono[[#This Row],[Unicode]],UnicodeData[[Unicode]:[Name]],2,FALSE)</f>
        <v>#N/A</v>
      </c>
    </row>
    <row r="24474" spans="1:7" x14ac:dyDescent="0.25">
      <c r="A24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0</v>
      </c>
      <c r="B24474" t="b">
        <f>_xlfn.IFNA(VLOOKUP(AI0_SourceHanMono[[#This Row],[Unicode]],FiraCode_Regular_otf_glyphIdentifiers[[Unicode]:[CID]],2,FALSE),FALSE)</f>
        <v>0</v>
      </c>
      <c r="C24474">
        <v>19679</v>
      </c>
      <c r="D24474" t="s">
        <v>5065</v>
      </c>
      <c r="E24474" t="s">
        <v>23096</v>
      </c>
      <c r="F24474" t="s">
        <v>23446</v>
      </c>
      <c r="G24474" t="e">
        <f>VLOOKUP(AI0_SourceHanMono[[#This Row],[Unicode]],UnicodeData[[Unicode]:[Name]],2,FALSE)</f>
        <v>#N/A</v>
      </c>
    </row>
    <row r="24475" spans="1:7" x14ac:dyDescent="0.25">
      <c r="A24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1</v>
      </c>
      <c r="B24475" t="b">
        <f>_xlfn.IFNA(VLOOKUP(AI0_SourceHanMono[[#This Row],[Unicode]],FiraCode_Regular_otf_glyphIdentifiers[[Unicode]:[CID]],2,FALSE),FALSE)</f>
        <v>0</v>
      </c>
      <c r="C24475">
        <v>19680</v>
      </c>
      <c r="D24475" t="s">
        <v>5065</v>
      </c>
      <c r="E24475" t="s">
        <v>23096</v>
      </c>
      <c r="F24475" t="s">
        <v>23447</v>
      </c>
      <c r="G24475" t="e">
        <f>VLOOKUP(AI0_SourceHanMono[[#This Row],[Unicode]],UnicodeData[[Unicode]:[Name]],2,FALSE)</f>
        <v>#N/A</v>
      </c>
    </row>
    <row r="24476" spans="1:7" x14ac:dyDescent="0.25">
      <c r="A24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1</v>
      </c>
      <c r="B24476" t="b">
        <f>_xlfn.IFNA(VLOOKUP(AI0_SourceHanMono[[#This Row],[Unicode]],FiraCode_Regular_otf_glyphIdentifiers[[Unicode]:[CID]],2,FALSE),FALSE)</f>
        <v>0</v>
      </c>
      <c r="C24476">
        <v>19681</v>
      </c>
      <c r="D24476" t="s">
        <v>5065</v>
      </c>
      <c r="E24476" t="s">
        <v>23096</v>
      </c>
      <c r="F24476" t="s">
        <v>23448</v>
      </c>
      <c r="G24476" t="e">
        <f>VLOOKUP(AI0_SourceHanMono[[#This Row],[Unicode]],UnicodeData[[Unicode]:[Name]],2,FALSE)</f>
        <v>#N/A</v>
      </c>
    </row>
    <row r="24477" spans="1:7" x14ac:dyDescent="0.25">
      <c r="A24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2</v>
      </c>
      <c r="B24477" t="b">
        <f>_xlfn.IFNA(VLOOKUP(AI0_SourceHanMono[[#This Row],[Unicode]],FiraCode_Regular_otf_glyphIdentifiers[[Unicode]:[CID]],2,FALSE),FALSE)</f>
        <v>0</v>
      </c>
      <c r="C24477">
        <v>19682</v>
      </c>
      <c r="D24477" t="s">
        <v>5065</v>
      </c>
      <c r="E24477" t="s">
        <v>23096</v>
      </c>
      <c r="F24477" t="s">
        <v>23449</v>
      </c>
      <c r="G24477" t="e">
        <f>VLOOKUP(AI0_SourceHanMono[[#This Row],[Unicode]],UnicodeData[[Unicode]:[Name]],2,FALSE)</f>
        <v>#N/A</v>
      </c>
    </row>
    <row r="24478" spans="1:7" x14ac:dyDescent="0.25">
      <c r="A24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2</v>
      </c>
      <c r="B24478" t="b">
        <f>_xlfn.IFNA(VLOOKUP(AI0_SourceHanMono[[#This Row],[Unicode]],FiraCode_Regular_otf_glyphIdentifiers[[Unicode]:[CID]],2,FALSE),FALSE)</f>
        <v>0</v>
      </c>
      <c r="C24478">
        <v>19683</v>
      </c>
      <c r="D24478" t="s">
        <v>5065</v>
      </c>
      <c r="E24478" t="s">
        <v>23096</v>
      </c>
      <c r="F24478" t="s">
        <v>23450</v>
      </c>
      <c r="G24478" t="e">
        <f>VLOOKUP(AI0_SourceHanMono[[#This Row],[Unicode]],UnicodeData[[Unicode]:[Name]],2,FALSE)</f>
        <v>#N/A</v>
      </c>
    </row>
    <row r="24479" spans="1:7" x14ac:dyDescent="0.25">
      <c r="A24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3</v>
      </c>
      <c r="B24479" t="b">
        <f>_xlfn.IFNA(VLOOKUP(AI0_SourceHanMono[[#This Row],[Unicode]],FiraCode_Regular_otf_glyphIdentifiers[[Unicode]:[CID]],2,FALSE),FALSE)</f>
        <v>0</v>
      </c>
      <c r="C24479">
        <v>19684</v>
      </c>
      <c r="D24479" t="s">
        <v>5065</v>
      </c>
      <c r="E24479" t="s">
        <v>23096</v>
      </c>
      <c r="F24479" t="s">
        <v>23451</v>
      </c>
      <c r="G24479" t="e">
        <f>VLOOKUP(AI0_SourceHanMono[[#This Row],[Unicode]],UnicodeData[[Unicode]:[Name]],2,FALSE)</f>
        <v>#N/A</v>
      </c>
    </row>
    <row r="24480" spans="1:7" x14ac:dyDescent="0.25">
      <c r="A24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3</v>
      </c>
      <c r="B24480" t="b">
        <f>_xlfn.IFNA(VLOOKUP(AI0_SourceHanMono[[#This Row],[Unicode]],FiraCode_Regular_otf_glyphIdentifiers[[Unicode]:[CID]],2,FALSE),FALSE)</f>
        <v>0</v>
      </c>
      <c r="C24480">
        <v>19685</v>
      </c>
      <c r="D24480" t="s">
        <v>5065</v>
      </c>
      <c r="E24480" t="s">
        <v>23096</v>
      </c>
      <c r="F24480" t="s">
        <v>23452</v>
      </c>
      <c r="G24480" t="e">
        <f>VLOOKUP(AI0_SourceHanMono[[#This Row],[Unicode]],UnicodeData[[Unicode]:[Name]],2,FALSE)</f>
        <v>#N/A</v>
      </c>
    </row>
    <row r="24481" spans="1:7" x14ac:dyDescent="0.25">
      <c r="A24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4</v>
      </c>
      <c r="B24481" t="b">
        <f>_xlfn.IFNA(VLOOKUP(AI0_SourceHanMono[[#This Row],[Unicode]],FiraCode_Regular_otf_glyphIdentifiers[[Unicode]:[CID]],2,FALSE),FALSE)</f>
        <v>0</v>
      </c>
      <c r="C24481">
        <v>19686</v>
      </c>
      <c r="D24481" t="s">
        <v>5065</v>
      </c>
      <c r="E24481" t="s">
        <v>23096</v>
      </c>
      <c r="F24481" t="s">
        <v>23453</v>
      </c>
      <c r="G24481" t="e">
        <f>VLOOKUP(AI0_SourceHanMono[[#This Row],[Unicode]],UnicodeData[[Unicode]:[Name]],2,FALSE)</f>
        <v>#N/A</v>
      </c>
    </row>
    <row r="24482" spans="1:7" x14ac:dyDescent="0.25">
      <c r="A24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4</v>
      </c>
      <c r="B24482" t="b">
        <f>_xlfn.IFNA(VLOOKUP(AI0_SourceHanMono[[#This Row],[Unicode]],FiraCode_Regular_otf_glyphIdentifiers[[Unicode]:[CID]],2,FALSE),FALSE)</f>
        <v>0</v>
      </c>
      <c r="C24482">
        <v>19687</v>
      </c>
      <c r="D24482" t="s">
        <v>5065</v>
      </c>
      <c r="E24482" t="s">
        <v>23096</v>
      </c>
      <c r="F24482" t="s">
        <v>23454</v>
      </c>
      <c r="G24482" t="e">
        <f>VLOOKUP(AI0_SourceHanMono[[#This Row],[Unicode]],UnicodeData[[Unicode]:[Name]],2,FALSE)</f>
        <v>#N/A</v>
      </c>
    </row>
    <row r="24483" spans="1:7" x14ac:dyDescent="0.25">
      <c r="A24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4</v>
      </c>
      <c r="B24483" t="b">
        <f>_xlfn.IFNA(VLOOKUP(AI0_SourceHanMono[[#This Row],[Unicode]],FiraCode_Regular_otf_glyphIdentifiers[[Unicode]:[CID]],2,FALSE),FALSE)</f>
        <v>0</v>
      </c>
      <c r="C24483">
        <v>19688</v>
      </c>
      <c r="D24483" t="s">
        <v>5065</v>
      </c>
      <c r="E24483" t="s">
        <v>23096</v>
      </c>
      <c r="F24483" t="s">
        <v>23455</v>
      </c>
      <c r="G24483" t="e">
        <f>VLOOKUP(AI0_SourceHanMono[[#This Row],[Unicode]],UnicodeData[[Unicode]:[Name]],2,FALSE)</f>
        <v>#N/A</v>
      </c>
    </row>
    <row r="24484" spans="1:7" x14ac:dyDescent="0.25">
      <c r="A24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4</v>
      </c>
      <c r="B24484" t="b">
        <f>_xlfn.IFNA(VLOOKUP(AI0_SourceHanMono[[#This Row],[Unicode]],FiraCode_Regular_otf_glyphIdentifiers[[Unicode]:[CID]],2,FALSE),FALSE)</f>
        <v>0</v>
      </c>
      <c r="C24484">
        <v>19689</v>
      </c>
      <c r="D24484" t="s">
        <v>5065</v>
      </c>
      <c r="E24484" t="s">
        <v>23096</v>
      </c>
      <c r="F24484" t="s">
        <v>23456</v>
      </c>
      <c r="G24484" t="e">
        <f>VLOOKUP(AI0_SourceHanMono[[#This Row],[Unicode]],UnicodeData[[Unicode]:[Name]],2,FALSE)</f>
        <v>#N/A</v>
      </c>
    </row>
    <row r="24485" spans="1:7" x14ac:dyDescent="0.25">
      <c r="A24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5</v>
      </c>
      <c r="B24485" t="b">
        <f>_xlfn.IFNA(VLOOKUP(AI0_SourceHanMono[[#This Row],[Unicode]],FiraCode_Regular_otf_glyphIdentifiers[[Unicode]:[CID]],2,FALSE),FALSE)</f>
        <v>0</v>
      </c>
      <c r="C24485">
        <v>19690</v>
      </c>
      <c r="D24485" t="s">
        <v>5065</v>
      </c>
      <c r="E24485" t="s">
        <v>23096</v>
      </c>
      <c r="F24485" t="s">
        <v>23457</v>
      </c>
      <c r="G24485" t="e">
        <f>VLOOKUP(AI0_SourceHanMono[[#This Row],[Unicode]],UnicodeData[[Unicode]:[Name]],2,FALSE)</f>
        <v>#N/A</v>
      </c>
    </row>
    <row r="24486" spans="1:7" x14ac:dyDescent="0.25">
      <c r="A24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5</v>
      </c>
      <c r="B24486" t="b">
        <f>_xlfn.IFNA(VLOOKUP(AI0_SourceHanMono[[#This Row],[Unicode]],FiraCode_Regular_otf_glyphIdentifiers[[Unicode]:[CID]],2,FALSE),FALSE)</f>
        <v>0</v>
      </c>
      <c r="C24486">
        <v>19691</v>
      </c>
      <c r="D24486" t="s">
        <v>5065</v>
      </c>
      <c r="E24486" t="s">
        <v>23096</v>
      </c>
      <c r="F24486" t="s">
        <v>23458</v>
      </c>
      <c r="G24486" t="e">
        <f>VLOOKUP(AI0_SourceHanMono[[#This Row],[Unicode]],UnicodeData[[Unicode]:[Name]],2,FALSE)</f>
        <v>#N/A</v>
      </c>
    </row>
    <row r="24487" spans="1:7" x14ac:dyDescent="0.25">
      <c r="A24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6</v>
      </c>
      <c r="B24487" t="b">
        <f>_xlfn.IFNA(VLOOKUP(AI0_SourceHanMono[[#This Row],[Unicode]],FiraCode_Regular_otf_glyphIdentifiers[[Unicode]:[CID]],2,FALSE),FALSE)</f>
        <v>0</v>
      </c>
      <c r="C24487">
        <v>19692</v>
      </c>
      <c r="D24487" t="s">
        <v>5065</v>
      </c>
      <c r="E24487" t="s">
        <v>23096</v>
      </c>
      <c r="F24487" t="s">
        <v>23459</v>
      </c>
      <c r="G24487" t="e">
        <f>VLOOKUP(AI0_SourceHanMono[[#This Row],[Unicode]],UnicodeData[[Unicode]:[Name]],2,FALSE)</f>
        <v>#N/A</v>
      </c>
    </row>
    <row r="24488" spans="1:7" x14ac:dyDescent="0.25">
      <c r="A24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7</v>
      </c>
      <c r="B24488" t="b">
        <f>_xlfn.IFNA(VLOOKUP(AI0_SourceHanMono[[#This Row],[Unicode]],FiraCode_Regular_otf_glyphIdentifiers[[Unicode]:[CID]],2,FALSE),FALSE)</f>
        <v>0</v>
      </c>
      <c r="C24488">
        <v>19693</v>
      </c>
      <c r="D24488" t="s">
        <v>5065</v>
      </c>
      <c r="E24488" t="s">
        <v>23096</v>
      </c>
      <c r="F24488" t="s">
        <v>23460</v>
      </c>
      <c r="G24488" t="e">
        <f>VLOOKUP(AI0_SourceHanMono[[#This Row],[Unicode]],UnicodeData[[Unicode]:[Name]],2,FALSE)</f>
        <v>#N/A</v>
      </c>
    </row>
    <row r="24489" spans="1:7" x14ac:dyDescent="0.25">
      <c r="A24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7</v>
      </c>
      <c r="B24489" t="b">
        <f>_xlfn.IFNA(VLOOKUP(AI0_SourceHanMono[[#This Row],[Unicode]],FiraCode_Regular_otf_glyphIdentifiers[[Unicode]:[CID]],2,FALSE),FALSE)</f>
        <v>0</v>
      </c>
      <c r="C24489">
        <v>19694</v>
      </c>
      <c r="D24489" t="s">
        <v>5065</v>
      </c>
      <c r="E24489" t="s">
        <v>23096</v>
      </c>
      <c r="F24489" t="s">
        <v>23461</v>
      </c>
      <c r="G24489" t="e">
        <f>VLOOKUP(AI0_SourceHanMono[[#This Row],[Unicode]],UnicodeData[[Unicode]:[Name]],2,FALSE)</f>
        <v>#N/A</v>
      </c>
    </row>
    <row r="24490" spans="1:7" x14ac:dyDescent="0.25">
      <c r="A24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8</v>
      </c>
      <c r="B24490" t="b">
        <f>_xlfn.IFNA(VLOOKUP(AI0_SourceHanMono[[#This Row],[Unicode]],FiraCode_Regular_otf_glyphIdentifiers[[Unicode]:[CID]],2,FALSE),FALSE)</f>
        <v>0</v>
      </c>
      <c r="C24490">
        <v>19695</v>
      </c>
      <c r="D24490" t="s">
        <v>5065</v>
      </c>
      <c r="E24490" t="s">
        <v>23096</v>
      </c>
      <c r="F24490" t="s">
        <v>23462</v>
      </c>
      <c r="G24490" t="e">
        <f>VLOOKUP(AI0_SourceHanMono[[#This Row],[Unicode]],UnicodeData[[Unicode]:[Name]],2,FALSE)</f>
        <v>#N/A</v>
      </c>
    </row>
    <row r="24491" spans="1:7" x14ac:dyDescent="0.25">
      <c r="A24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9</v>
      </c>
      <c r="B24491" t="b">
        <f>_xlfn.IFNA(VLOOKUP(AI0_SourceHanMono[[#This Row],[Unicode]],FiraCode_Regular_otf_glyphIdentifiers[[Unicode]:[CID]],2,FALSE),FALSE)</f>
        <v>0</v>
      </c>
      <c r="C24491">
        <v>19696</v>
      </c>
      <c r="D24491" t="s">
        <v>5065</v>
      </c>
      <c r="E24491" t="s">
        <v>23096</v>
      </c>
      <c r="F24491" t="s">
        <v>23463</v>
      </c>
      <c r="G24491" t="e">
        <f>VLOOKUP(AI0_SourceHanMono[[#This Row],[Unicode]],UnicodeData[[Unicode]:[Name]],2,FALSE)</f>
        <v>#N/A</v>
      </c>
    </row>
    <row r="24492" spans="1:7" x14ac:dyDescent="0.25">
      <c r="A24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A</v>
      </c>
      <c r="B24492" t="b">
        <f>_xlfn.IFNA(VLOOKUP(AI0_SourceHanMono[[#This Row],[Unicode]],FiraCode_Regular_otf_glyphIdentifiers[[Unicode]:[CID]],2,FALSE),FALSE)</f>
        <v>0</v>
      </c>
      <c r="C24492">
        <v>19697</v>
      </c>
      <c r="D24492" t="s">
        <v>5065</v>
      </c>
      <c r="E24492" t="s">
        <v>23096</v>
      </c>
      <c r="F24492" t="s">
        <v>23464</v>
      </c>
      <c r="G24492" t="e">
        <f>VLOOKUP(AI0_SourceHanMono[[#This Row],[Unicode]],UnicodeData[[Unicode]:[Name]],2,FALSE)</f>
        <v>#N/A</v>
      </c>
    </row>
    <row r="24493" spans="1:7" x14ac:dyDescent="0.25">
      <c r="A24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A</v>
      </c>
      <c r="B24493" t="b">
        <f>_xlfn.IFNA(VLOOKUP(AI0_SourceHanMono[[#This Row],[Unicode]],FiraCode_Regular_otf_glyphIdentifiers[[Unicode]:[CID]],2,FALSE),FALSE)</f>
        <v>0</v>
      </c>
      <c r="C24493">
        <v>19698</v>
      </c>
      <c r="D24493" t="s">
        <v>5065</v>
      </c>
      <c r="E24493" t="s">
        <v>23096</v>
      </c>
      <c r="F24493" t="s">
        <v>23465</v>
      </c>
      <c r="G24493" t="e">
        <f>VLOOKUP(AI0_SourceHanMono[[#This Row],[Unicode]],UnicodeData[[Unicode]:[Name]],2,FALSE)</f>
        <v>#N/A</v>
      </c>
    </row>
    <row r="24494" spans="1:7" x14ac:dyDescent="0.25">
      <c r="A24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B</v>
      </c>
      <c r="B24494" t="b">
        <f>_xlfn.IFNA(VLOOKUP(AI0_SourceHanMono[[#This Row],[Unicode]],FiraCode_Regular_otf_glyphIdentifiers[[Unicode]:[CID]],2,FALSE),FALSE)</f>
        <v>0</v>
      </c>
      <c r="C24494">
        <v>19699</v>
      </c>
      <c r="D24494" t="s">
        <v>5065</v>
      </c>
      <c r="E24494" t="s">
        <v>23096</v>
      </c>
      <c r="F24494" t="s">
        <v>23466</v>
      </c>
      <c r="G24494" t="e">
        <f>VLOOKUP(AI0_SourceHanMono[[#This Row],[Unicode]],UnicodeData[[Unicode]:[Name]],2,FALSE)</f>
        <v>#N/A</v>
      </c>
    </row>
    <row r="24495" spans="1:7" x14ac:dyDescent="0.25">
      <c r="A24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C</v>
      </c>
      <c r="B24495" t="b">
        <f>_xlfn.IFNA(VLOOKUP(AI0_SourceHanMono[[#This Row],[Unicode]],FiraCode_Regular_otf_glyphIdentifiers[[Unicode]:[CID]],2,FALSE),FALSE)</f>
        <v>0</v>
      </c>
      <c r="C24495">
        <v>19700</v>
      </c>
      <c r="D24495" t="s">
        <v>5065</v>
      </c>
      <c r="E24495" t="s">
        <v>23096</v>
      </c>
      <c r="F24495" t="s">
        <v>23467</v>
      </c>
      <c r="G24495" t="e">
        <f>VLOOKUP(AI0_SourceHanMono[[#This Row],[Unicode]],UnicodeData[[Unicode]:[Name]],2,FALSE)</f>
        <v>#N/A</v>
      </c>
    </row>
    <row r="24496" spans="1:7" x14ac:dyDescent="0.25">
      <c r="A24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D</v>
      </c>
      <c r="B24496" t="b">
        <f>_xlfn.IFNA(VLOOKUP(AI0_SourceHanMono[[#This Row],[Unicode]],FiraCode_Regular_otf_glyphIdentifiers[[Unicode]:[CID]],2,FALSE),FALSE)</f>
        <v>0</v>
      </c>
      <c r="C24496">
        <v>19701</v>
      </c>
      <c r="D24496" t="s">
        <v>5065</v>
      </c>
      <c r="E24496" t="s">
        <v>23096</v>
      </c>
      <c r="F24496" t="s">
        <v>23468</v>
      </c>
      <c r="G24496" t="e">
        <f>VLOOKUP(AI0_SourceHanMono[[#This Row],[Unicode]],UnicodeData[[Unicode]:[Name]],2,FALSE)</f>
        <v>#N/A</v>
      </c>
    </row>
    <row r="24497" spans="1:7" x14ac:dyDescent="0.25">
      <c r="A24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D</v>
      </c>
      <c r="B24497" t="b">
        <f>_xlfn.IFNA(VLOOKUP(AI0_SourceHanMono[[#This Row],[Unicode]],FiraCode_Regular_otf_glyphIdentifiers[[Unicode]:[CID]],2,FALSE),FALSE)</f>
        <v>0</v>
      </c>
      <c r="C24497">
        <v>19702</v>
      </c>
      <c r="D24497" t="s">
        <v>5065</v>
      </c>
      <c r="E24497" t="s">
        <v>23096</v>
      </c>
      <c r="F24497" t="s">
        <v>23469</v>
      </c>
      <c r="G24497" t="e">
        <f>VLOOKUP(AI0_SourceHanMono[[#This Row],[Unicode]],UnicodeData[[Unicode]:[Name]],2,FALSE)</f>
        <v>#N/A</v>
      </c>
    </row>
    <row r="24498" spans="1:7" x14ac:dyDescent="0.25">
      <c r="A24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E</v>
      </c>
      <c r="B24498" t="b">
        <f>_xlfn.IFNA(VLOOKUP(AI0_SourceHanMono[[#This Row],[Unicode]],FiraCode_Regular_otf_glyphIdentifiers[[Unicode]:[CID]],2,FALSE),FALSE)</f>
        <v>0</v>
      </c>
      <c r="C24498">
        <v>19703</v>
      </c>
      <c r="D24498" t="s">
        <v>5065</v>
      </c>
      <c r="E24498" t="s">
        <v>23096</v>
      </c>
      <c r="F24498" t="s">
        <v>23470</v>
      </c>
      <c r="G24498" t="e">
        <f>VLOOKUP(AI0_SourceHanMono[[#This Row],[Unicode]],UnicodeData[[Unicode]:[Name]],2,FALSE)</f>
        <v>#N/A</v>
      </c>
    </row>
    <row r="24499" spans="1:7" x14ac:dyDescent="0.25">
      <c r="A24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E</v>
      </c>
      <c r="B24499" t="b">
        <f>_xlfn.IFNA(VLOOKUP(AI0_SourceHanMono[[#This Row],[Unicode]],FiraCode_Regular_otf_glyphIdentifiers[[Unicode]:[CID]],2,FALSE),FALSE)</f>
        <v>0</v>
      </c>
      <c r="C24499">
        <v>19704</v>
      </c>
      <c r="D24499" t="s">
        <v>5065</v>
      </c>
      <c r="E24499" t="s">
        <v>23096</v>
      </c>
      <c r="F24499" t="s">
        <v>23471</v>
      </c>
      <c r="G24499" t="e">
        <f>VLOOKUP(AI0_SourceHanMono[[#This Row],[Unicode]],UnicodeData[[Unicode]:[Name]],2,FALSE)</f>
        <v>#N/A</v>
      </c>
    </row>
    <row r="24500" spans="1:7" x14ac:dyDescent="0.25">
      <c r="A24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CF</v>
      </c>
      <c r="B24500" t="b">
        <f>_xlfn.IFNA(VLOOKUP(AI0_SourceHanMono[[#This Row],[Unicode]],FiraCode_Regular_otf_glyphIdentifiers[[Unicode]:[CID]],2,FALSE),FALSE)</f>
        <v>0</v>
      </c>
      <c r="C24500">
        <v>19705</v>
      </c>
      <c r="D24500" t="s">
        <v>5065</v>
      </c>
      <c r="E24500" t="s">
        <v>23096</v>
      </c>
      <c r="F24500" t="s">
        <v>23472</v>
      </c>
      <c r="G24500" t="e">
        <f>VLOOKUP(AI0_SourceHanMono[[#This Row],[Unicode]],UnicodeData[[Unicode]:[Name]],2,FALSE)</f>
        <v>#N/A</v>
      </c>
    </row>
    <row r="24501" spans="1:7" x14ac:dyDescent="0.25">
      <c r="A24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0</v>
      </c>
      <c r="B24501" t="b">
        <f>_xlfn.IFNA(VLOOKUP(AI0_SourceHanMono[[#This Row],[Unicode]],FiraCode_Regular_otf_glyphIdentifiers[[Unicode]:[CID]],2,FALSE),FALSE)</f>
        <v>0</v>
      </c>
      <c r="C24501">
        <v>19706</v>
      </c>
      <c r="D24501" t="s">
        <v>5065</v>
      </c>
      <c r="E24501" t="s">
        <v>23096</v>
      </c>
      <c r="F24501" t="s">
        <v>23473</v>
      </c>
      <c r="G24501" t="e">
        <f>VLOOKUP(AI0_SourceHanMono[[#This Row],[Unicode]],UnicodeData[[Unicode]:[Name]],2,FALSE)</f>
        <v>#N/A</v>
      </c>
    </row>
    <row r="24502" spans="1:7" x14ac:dyDescent="0.25">
      <c r="A24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0</v>
      </c>
      <c r="B24502" t="b">
        <f>_xlfn.IFNA(VLOOKUP(AI0_SourceHanMono[[#This Row],[Unicode]],FiraCode_Regular_otf_glyphIdentifiers[[Unicode]:[CID]],2,FALSE),FALSE)</f>
        <v>0</v>
      </c>
      <c r="C24502">
        <v>19707</v>
      </c>
      <c r="D24502" t="s">
        <v>5065</v>
      </c>
      <c r="E24502" t="s">
        <v>23096</v>
      </c>
      <c r="F24502" t="s">
        <v>23474</v>
      </c>
      <c r="G24502" t="e">
        <f>VLOOKUP(AI0_SourceHanMono[[#This Row],[Unicode]],UnicodeData[[Unicode]:[Name]],2,FALSE)</f>
        <v>#N/A</v>
      </c>
    </row>
    <row r="24503" spans="1:7" x14ac:dyDescent="0.25">
      <c r="A24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1</v>
      </c>
      <c r="B24503" t="b">
        <f>_xlfn.IFNA(VLOOKUP(AI0_SourceHanMono[[#This Row],[Unicode]],FiraCode_Regular_otf_glyphIdentifiers[[Unicode]:[CID]],2,FALSE),FALSE)</f>
        <v>0</v>
      </c>
      <c r="C24503">
        <v>19708</v>
      </c>
      <c r="D24503" t="s">
        <v>5065</v>
      </c>
      <c r="E24503" t="s">
        <v>23096</v>
      </c>
      <c r="F24503" t="s">
        <v>23475</v>
      </c>
      <c r="G24503" t="e">
        <f>VLOOKUP(AI0_SourceHanMono[[#This Row],[Unicode]],UnicodeData[[Unicode]:[Name]],2,FALSE)</f>
        <v>#N/A</v>
      </c>
    </row>
    <row r="24504" spans="1:7" x14ac:dyDescent="0.25">
      <c r="A24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1</v>
      </c>
      <c r="B24504" t="b">
        <f>_xlfn.IFNA(VLOOKUP(AI0_SourceHanMono[[#This Row],[Unicode]],FiraCode_Regular_otf_glyphIdentifiers[[Unicode]:[CID]],2,FALSE),FALSE)</f>
        <v>0</v>
      </c>
      <c r="C24504">
        <v>19709</v>
      </c>
      <c r="D24504" t="s">
        <v>5065</v>
      </c>
      <c r="E24504" t="s">
        <v>23096</v>
      </c>
      <c r="F24504" t="s">
        <v>23476</v>
      </c>
      <c r="G24504" t="e">
        <f>VLOOKUP(AI0_SourceHanMono[[#This Row],[Unicode]],UnicodeData[[Unicode]:[Name]],2,FALSE)</f>
        <v>#N/A</v>
      </c>
    </row>
    <row r="24505" spans="1:7" x14ac:dyDescent="0.25">
      <c r="A24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2</v>
      </c>
      <c r="B24505" t="b">
        <f>_xlfn.IFNA(VLOOKUP(AI0_SourceHanMono[[#This Row],[Unicode]],FiraCode_Regular_otf_glyphIdentifiers[[Unicode]:[CID]],2,FALSE),FALSE)</f>
        <v>0</v>
      </c>
      <c r="C24505">
        <v>19710</v>
      </c>
      <c r="D24505" t="s">
        <v>5065</v>
      </c>
      <c r="E24505" t="s">
        <v>23096</v>
      </c>
      <c r="F24505" t="s">
        <v>23477</v>
      </c>
      <c r="G24505" t="e">
        <f>VLOOKUP(AI0_SourceHanMono[[#This Row],[Unicode]],UnicodeData[[Unicode]:[Name]],2,FALSE)</f>
        <v>#N/A</v>
      </c>
    </row>
    <row r="24506" spans="1:7" x14ac:dyDescent="0.25">
      <c r="A24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2</v>
      </c>
      <c r="B24506" t="b">
        <f>_xlfn.IFNA(VLOOKUP(AI0_SourceHanMono[[#This Row],[Unicode]],FiraCode_Regular_otf_glyphIdentifiers[[Unicode]:[CID]],2,FALSE),FALSE)</f>
        <v>0</v>
      </c>
      <c r="C24506">
        <v>19711</v>
      </c>
      <c r="D24506" t="s">
        <v>5065</v>
      </c>
      <c r="E24506" t="s">
        <v>23096</v>
      </c>
      <c r="F24506" t="s">
        <v>23478</v>
      </c>
      <c r="G24506" t="e">
        <f>VLOOKUP(AI0_SourceHanMono[[#This Row],[Unicode]],UnicodeData[[Unicode]:[Name]],2,FALSE)</f>
        <v>#N/A</v>
      </c>
    </row>
    <row r="24507" spans="1:7" x14ac:dyDescent="0.25">
      <c r="A24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2</v>
      </c>
      <c r="B24507" t="b">
        <f>_xlfn.IFNA(VLOOKUP(AI0_SourceHanMono[[#This Row],[Unicode]],FiraCode_Regular_otf_glyphIdentifiers[[Unicode]:[CID]],2,FALSE),FALSE)</f>
        <v>0</v>
      </c>
      <c r="C24507">
        <v>19712</v>
      </c>
      <c r="D24507" t="s">
        <v>5065</v>
      </c>
      <c r="E24507" t="s">
        <v>23096</v>
      </c>
      <c r="F24507" t="s">
        <v>23479</v>
      </c>
      <c r="G24507" t="e">
        <f>VLOOKUP(AI0_SourceHanMono[[#This Row],[Unicode]],UnicodeData[[Unicode]:[Name]],2,FALSE)</f>
        <v>#N/A</v>
      </c>
    </row>
    <row r="24508" spans="1:7" x14ac:dyDescent="0.25">
      <c r="A24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3</v>
      </c>
      <c r="B24508" t="b">
        <f>_xlfn.IFNA(VLOOKUP(AI0_SourceHanMono[[#This Row],[Unicode]],FiraCode_Regular_otf_glyphIdentifiers[[Unicode]:[CID]],2,FALSE),FALSE)</f>
        <v>0</v>
      </c>
      <c r="C24508">
        <v>19713</v>
      </c>
      <c r="D24508" t="s">
        <v>5065</v>
      </c>
      <c r="E24508" t="s">
        <v>23096</v>
      </c>
      <c r="F24508" t="s">
        <v>23480</v>
      </c>
      <c r="G24508" t="e">
        <f>VLOOKUP(AI0_SourceHanMono[[#This Row],[Unicode]],UnicodeData[[Unicode]:[Name]],2,FALSE)</f>
        <v>#N/A</v>
      </c>
    </row>
    <row r="24509" spans="1:7" x14ac:dyDescent="0.25">
      <c r="A24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4</v>
      </c>
      <c r="B24509" t="b">
        <f>_xlfn.IFNA(VLOOKUP(AI0_SourceHanMono[[#This Row],[Unicode]],FiraCode_Regular_otf_glyphIdentifiers[[Unicode]:[CID]],2,FALSE),FALSE)</f>
        <v>0</v>
      </c>
      <c r="C24509">
        <v>19714</v>
      </c>
      <c r="D24509" t="s">
        <v>5065</v>
      </c>
      <c r="E24509" t="s">
        <v>23096</v>
      </c>
      <c r="F24509" t="s">
        <v>23481</v>
      </c>
      <c r="G24509" t="e">
        <f>VLOOKUP(AI0_SourceHanMono[[#This Row],[Unicode]],UnicodeData[[Unicode]:[Name]],2,FALSE)</f>
        <v>#N/A</v>
      </c>
    </row>
    <row r="24510" spans="1:7" x14ac:dyDescent="0.25">
      <c r="A24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4</v>
      </c>
      <c r="B24510" t="b">
        <f>_xlfn.IFNA(VLOOKUP(AI0_SourceHanMono[[#This Row],[Unicode]],FiraCode_Regular_otf_glyphIdentifiers[[Unicode]:[CID]],2,FALSE),FALSE)</f>
        <v>0</v>
      </c>
      <c r="C24510">
        <v>19715</v>
      </c>
      <c r="D24510" t="s">
        <v>5065</v>
      </c>
      <c r="E24510" t="s">
        <v>23096</v>
      </c>
      <c r="F24510" t="s">
        <v>23482</v>
      </c>
      <c r="G24510" t="e">
        <f>VLOOKUP(AI0_SourceHanMono[[#This Row],[Unicode]],UnicodeData[[Unicode]:[Name]],2,FALSE)</f>
        <v>#N/A</v>
      </c>
    </row>
    <row r="24511" spans="1:7" x14ac:dyDescent="0.25">
      <c r="A24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4</v>
      </c>
      <c r="B24511" t="b">
        <f>_xlfn.IFNA(VLOOKUP(AI0_SourceHanMono[[#This Row],[Unicode]],FiraCode_Regular_otf_glyphIdentifiers[[Unicode]:[CID]],2,FALSE),FALSE)</f>
        <v>0</v>
      </c>
      <c r="C24511">
        <v>19716</v>
      </c>
      <c r="D24511" t="s">
        <v>5065</v>
      </c>
      <c r="E24511" t="s">
        <v>23096</v>
      </c>
      <c r="F24511" t="s">
        <v>23483</v>
      </c>
      <c r="G24511" t="e">
        <f>VLOOKUP(AI0_SourceHanMono[[#This Row],[Unicode]],UnicodeData[[Unicode]:[Name]],2,FALSE)</f>
        <v>#N/A</v>
      </c>
    </row>
    <row r="24512" spans="1:7" x14ac:dyDescent="0.25">
      <c r="A24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5</v>
      </c>
      <c r="B24512" t="b">
        <f>_xlfn.IFNA(VLOOKUP(AI0_SourceHanMono[[#This Row],[Unicode]],FiraCode_Regular_otf_glyphIdentifiers[[Unicode]:[CID]],2,FALSE),FALSE)</f>
        <v>0</v>
      </c>
      <c r="C24512">
        <v>19717</v>
      </c>
      <c r="D24512" t="s">
        <v>5065</v>
      </c>
      <c r="E24512" t="s">
        <v>23096</v>
      </c>
      <c r="F24512" t="s">
        <v>23484</v>
      </c>
      <c r="G24512" t="e">
        <f>VLOOKUP(AI0_SourceHanMono[[#This Row],[Unicode]],UnicodeData[[Unicode]:[Name]],2,FALSE)</f>
        <v>#N/A</v>
      </c>
    </row>
    <row r="24513" spans="1:7" x14ac:dyDescent="0.25">
      <c r="A24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5</v>
      </c>
      <c r="B24513" t="b">
        <f>_xlfn.IFNA(VLOOKUP(AI0_SourceHanMono[[#This Row],[Unicode]],FiraCode_Regular_otf_glyphIdentifiers[[Unicode]:[CID]],2,FALSE),FALSE)</f>
        <v>0</v>
      </c>
      <c r="C24513">
        <v>19718</v>
      </c>
      <c r="D24513" t="s">
        <v>5065</v>
      </c>
      <c r="E24513" t="s">
        <v>23096</v>
      </c>
      <c r="F24513" t="s">
        <v>23485</v>
      </c>
      <c r="G24513" t="e">
        <f>VLOOKUP(AI0_SourceHanMono[[#This Row],[Unicode]],UnicodeData[[Unicode]:[Name]],2,FALSE)</f>
        <v>#N/A</v>
      </c>
    </row>
    <row r="24514" spans="1:7" x14ac:dyDescent="0.25">
      <c r="A24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6</v>
      </c>
      <c r="B24514" t="b">
        <f>_xlfn.IFNA(VLOOKUP(AI0_SourceHanMono[[#This Row],[Unicode]],FiraCode_Regular_otf_glyphIdentifiers[[Unicode]:[CID]],2,FALSE),FALSE)</f>
        <v>0</v>
      </c>
      <c r="C24514">
        <v>19719</v>
      </c>
      <c r="D24514" t="s">
        <v>5065</v>
      </c>
      <c r="E24514" t="s">
        <v>23096</v>
      </c>
      <c r="F24514" t="s">
        <v>23486</v>
      </c>
      <c r="G24514" t="e">
        <f>VLOOKUP(AI0_SourceHanMono[[#This Row],[Unicode]],UnicodeData[[Unicode]:[Name]],2,FALSE)</f>
        <v>#N/A</v>
      </c>
    </row>
    <row r="24515" spans="1:7" x14ac:dyDescent="0.25">
      <c r="A24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6</v>
      </c>
      <c r="B24515" t="b">
        <f>_xlfn.IFNA(VLOOKUP(AI0_SourceHanMono[[#This Row],[Unicode]],FiraCode_Regular_otf_glyphIdentifiers[[Unicode]:[CID]],2,FALSE),FALSE)</f>
        <v>0</v>
      </c>
      <c r="C24515">
        <v>19720</v>
      </c>
      <c r="D24515" t="s">
        <v>5065</v>
      </c>
      <c r="E24515" t="s">
        <v>23096</v>
      </c>
      <c r="F24515" t="s">
        <v>23487</v>
      </c>
      <c r="G24515" t="e">
        <f>VLOOKUP(AI0_SourceHanMono[[#This Row],[Unicode]],UnicodeData[[Unicode]:[Name]],2,FALSE)</f>
        <v>#N/A</v>
      </c>
    </row>
    <row r="24516" spans="1:7" x14ac:dyDescent="0.25">
      <c r="A24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6</v>
      </c>
      <c r="B24516" t="b">
        <f>_xlfn.IFNA(VLOOKUP(AI0_SourceHanMono[[#This Row],[Unicode]],FiraCode_Regular_otf_glyphIdentifiers[[Unicode]:[CID]],2,FALSE),FALSE)</f>
        <v>0</v>
      </c>
      <c r="C24516">
        <v>19721</v>
      </c>
      <c r="D24516" t="s">
        <v>5065</v>
      </c>
      <c r="E24516" t="s">
        <v>23096</v>
      </c>
      <c r="F24516" t="s">
        <v>23488</v>
      </c>
      <c r="G24516" t="e">
        <f>VLOOKUP(AI0_SourceHanMono[[#This Row],[Unicode]],UnicodeData[[Unicode]:[Name]],2,FALSE)</f>
        <v>#N/A</v>
      </c>
    </row>
    <row r="24517" spans="1:7" x14ac:dyDescent="0.25">
      <c r="A24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7</v>
      </c>
      <c r="B24517" t="b">
        <f>_xlfn.IFNA(VLOOKUP(AI0_SourceHanMono[[#This Row],[Unicode]],FiraCode_Regular_otf_glyphIdentifiers[[Unicode]:[CID]],2,FALSE),FALSE)</f>
        <v>0</v>
      </c>
      <c r="C24517">
        <v>19722</v>
      </c>
      <c r="D24517" t="s">
        <v>5065</v>
      </c>
      <c r="E24517" t="s">
        <v>23096</v>
      </c>
      <c r="F24517" t="s">
        <v>23489</v>
      </c>
      <c r="G24517" t="e">
        <f>VLOOKUP(AI0_SourceHanMono[[#This Row],[Unicode]],UnicodeData[[Unicode]:[Name]],2,FALSE)</f>
        <v>#N/A</v>
      </c>
    </row>
    <row r="24518" spans="1:7" x14ac:dyDescent="0.25">
      <c r="A24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7</v>
      </c>
      <c r="B24518" t="b">
        <f>_xlfn.IFNA(VLOOKUP(AI0_SourceHanMono[[#This Row],[Unicode]],FiraCode_Regular_otf_glyphIdentifiers[[Unicode]:[CID]],2,FALSE),FALSE)</f>
        <v>0</v>
      </c>
      <c r="C24518">
        <v>19723</v>
      </c>
      <c r="D24518" t="s">
        <v>5065</v>
      </c>
      <c r="E24518" t="s">
        <v>23096</v>
      </c>
      <c r="F24518" t="s">
        <v>23490</v>
      </c>
      <c r="G24518" t="e">
        <f>VLOOKUP(AI0_SourceHanMono[[#This Row],[Unicode]],UnicodeData[[Unicode]:[Name]],2,FALSE)</f>
        <v>#N/A</v>
      </c>
    </row>
    <row r="24519" spans="1:7" x14ac:dyDescent="0.25">
      <c r="A24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8</v>
      </c>
      <c r="B24519" t="b">
        <f>_xlfn.IFNA(VLOOKUP(AI0_SourceHanMono[[#This Row],[Unicode]],FiraCode_Regular_otf_glyphIdentifiers[[Unicode]:[CID]],2,FALSE),FALSE)</f>
        <v>0</v>
      </c>
      <c r="C24519">
        <v>19724</v>
      </c>
      <c r="D24519" t="s">
        <v>5065</v>
      </c>
      <c r="E24519" t="s">
        <v>23096</v>
      </c>
      <c r="F24519" t="s">
        <v>23491</v>
      </c>
      <c r="G24519" t="e">
        <f>VLOOKUP(AI0_SourceHanMono[[#This Row],[Unicode]],UnicodeData[[Unicode]:[Name]],2,FALSE)</f>
        <v>#N/A</v>
      </c>
    </row>
    <row r="24520" spans="1:7" x14ac:dyDescent="0.25">
      <c r="A24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8</v>
      </c>
      <c r="B24520" t="b">
        <f>_xlfn.IFNA(VLOOKUP(AI0_SourceHanMono[[#This Row],[Unicode]],FiraCode_Regular_otf_glyphIdentifiers[[Unicode]:[CID]],2,FALSE),FALSE)</f>
        <v>0</v>
      </c>
      <c r="C24520">
        <v>19725</v>
      </c>
      <c r="D24520" t="s">
        <v>5065</v>
      </c>
      <c r="E24520" t="s">
        <v>23096</v>
      </c>
      <c r="F24520" t="s">
        <v>23492</v>
      </c>
      <c r="G24520" t="e">
        <f>VLOOKUP(AI0_SourceHanMono[[#This Row],[Unicode]],UnicodeData[[Unicode]:[Name]],2,FALSE)</f>
        <v>#N/A</v>
      </c>
    </row>
    <row r="24521" spans="1:7" x14ac:dyDescent="0.25">
      <c r="A24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9</v>
      </c>
      <c r="B24521" t="b">
        <f>_xlfn.IFNA(VLOOKUP(AI0_SourceHanMono[[#This Row],[Unicode]],FiraCode_Regular_otf_glyphIdentifiers[[Unicode]:[CID]],2,FALSE),FALSE)</f>
        <v>0</v>
      </c>
      <c r="C24521">
        <v>19726</v>
      </c>
      <c r="D24521" t="s">
        <v>5065</v>
      </c>
      <c r="E24521" t="s">
        <v>23096</v>
      </c>
      <c r="F24521" t="s">
        <v>23493</v>
      </c>
      <c r="G24521" t="e">
        <f>VLOOKUP(AI0_SourceHanMono[[#This Row],[Unicode]],UnicodeData[[Unicode]:[Name]],2,FALSE)</f>
        <v>#N/A</v>
      </c>
    </row>
    <row r="24522" spans="1:7" x14ac:dyDescent="0.25">
      <c r="A24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9</v>
      </c>
      <c r="B24522" t="b">
        <f>_xlfn.IFNA(VLOOKUP(AI0_SourceHanMono[[#This Row],[Unicode]],FiraCode_Regular_otf_glyphIdentifiers[[Unicode]:[CID]],2,FALSE),FALSE)</f>
        <v>0</v>
      </c>
      <c r="C24522">
        <v>19727</v>
      </c>
      <c r="D24522" t="s">
        <v>5065</v>
      </c>
      <c r="E24522" t="s">
        <v>23096</v>
      </c>
      <c r="F24522" t="s">
        <v>23494</v>
      </c>
      <c r="G24522" t="e">
        <f>VLOOKUP(AI0_SourceHanMono[[#This Row],[Unicode]],UnicodeData[[Unicode]:[Name]],2,FALSE)</f>
        <v>#N/A</v>
      </c>
    </row>
    <row r="24523" spans="1:7" x14ac:dyDescent="0.25">
      <c r="A24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9</v>
      </c>
      <c r="B24523" t="b">
        <f>_xlfn.IFNA(VLOOKUP(AI0_SourceHanMono[[#This Row],[Unicode]],FiraCode_Regular_otf_glyphIdentifiers[[Unicode]:[CID]],2,FALSE),FALSE)</f>
        <v>0</v>
      </c>
      <c r="C24523">
        <v>19728</v>
      </c>
      <c r="D24523" t="s">
        <v>5065</v>
      </c>
      <c r="E24523" t="s">
        <v>23096</v>
      </c>
      <c r="F24523" t="s">
        <v>23495</v>
      </c>
      <c r="G24523" t="e">
        <f>VLOOKUP(AI0_SourceHanMono[[#This Row],[Unicode]],UnicodeData[[Unicode]:[Name]],2,FALSE)</f>
        <v>#N/A</v>
      </c>
    </row>
    <row r="24524" spans="1:7" x14ac:dyDescent="0.25">
      <c r="A24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A</v>
      </c>
      <c r="B24524" t="b">
        <f>_xlfn.IFNA(VLOOKUP(AI0_SourceHanMono[[#This Row],[Unicode]],FiraCode_Regular_otf_glyphIdentifiers[[Unicode]:[CID]],2,FALSE),FALSE)</f>
        <v>0</v>
      </c>
      <c r="C24524">
        <v>19729</v>
      </c>
      <c r="D24524" t="s">
        <v>5065</v>
      </c>
      <c r="E24524" t="s">
        <v>23096</v>
      </c>
      <c r="F24524" t="s">
        <v>23496</v>
      </c>
      <c r="G24524" t="e">
        <f>VLOOKUP(AI0_SourceHanMono[[#This Row],[Unicode]],UnicodeData[[Unicode]:[Name]],2,FALSE)</f>
        <v>#N/A</v>
      </c>
    </row>
    <row r="24525" spans="1:7" x14ac:dyDescent="0.25">
      <c r="A24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A</v>
      </c>
      <c r="B24525" t="b">
        <f>_xlfn.IFNA(VLOOKUP(AI0_SourceHanMono[[#This Row],[Unicode]],FiraCode_Regular_otf_glyphIdentifiers[[Unicode]:[CID]],2,FALSE),FALSE)</f>
        <v>0</v>
      </c>
      <c r="C24525">
        <v>19730</v>
      </c>
      <c r="D24525" t="s">
        <v>5065</v>
      </c>
      <c r="E24525" t="s">
        <v>23096</v>
      </c>
      <c r="F24525" t="s">
        <v>23497</v>
      </c>
      <c r="G24525" t="e">
        <f>VLOOKUP(AI0_SourceHanMono[[#This Row],[Unicode]],UnicodeData[[Unicode]:[Name]],2,FALSE)</f>
        <v>#N/A</v>
      </c>
    </row>
    <row r="24526" spans="1:7" x14ac:dyDescent="0.25">
      <c r="A24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A</v>
      </c>
      <c r="B24526" t="b">
        <f>_xlfn.IFNA(VLOOKUP(AI0_SourceHanMono[[#This Row],[Unicode]],FiraCode_Regular_otf_glyphIdentifiers[[Unicode]:[CID]],2,FALSE),FALSE)</f>
        <v>0</v>
      </c>
      <c r="C24526">
        <v>19731</v>
      </c>
      <c r="D24526" t="s">
        <v>5065</v>
      </c>
      <c r="E24526" t="s">
        <v>23096</v>
      </c>
      <c r="F24526" t="s">
        <v>23498</v>
      </c>
      <c r="G24526" t="e">
        <f>VLOOKUP(AI0_SourceHanMono[[#This Row],[Unicode]],UnicodeData[[Unicode]:[Name]],2,FALSE)</f>
        <v>#N/A</v>
      </c>
    </row>
    <row r="24527" spans="1:7" x14ac:dyDescent="0.25">
      <c r="A24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B</v>
      </c>
      <c r="B24527" t="b">
        <f>_xlfn.IFNA(VLOOKUP(AI0_SourceHanMono[[#This Row],[Unicode]],FiraCode_Regular_otf_glyphIdentifiers[[Unicode]:[CID]],2,FALSE),FALSE)</f>
        <v>0</v>
      </c>
      <c r="C24527">
        <v>19732</v>
      </c>
      <c r="D24527" t="s">
        <v>5065</v>
      </c>
      <c r="E24527" t="s">
        <v>23096</v>
      </c>
      <c r="F24527" t="s">
        <v>23499</v>
      </c>
      <c r="G24527" t="e">
        <f>VLOOKUP(AI0_SourceHanMono[[#This Row],[Unicode]],UnicodeData[[Unicode]:[Name]],2,FALSE)</f>
        <v>#N/A</v>
      </c>
    </row>
    <row r="24528" spans="1:7" x14ac:dyDescent="0.25">
      <c r="A24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B</v>
      </c>
      <c r="B24528" t="b">
        <f>_xlfn.IFNA(VLOOKUP(AI0_SourceHanMono[[#This Row],[Unicode]],FiraCode_Regular_otf_glyphIdentifiers[[Unicode]:[CID]],2,FALSE),FALSE)</f>
        <v>0</v>
      </c>
      <c r="C24528">
        <v>19733</v>
      </c>
      <c r="D24528" t="s">
        <v>5065</v>
      </c>
      <c r="E24528" t="s">
        <v>23096</v>
      </c>
      <c r="F24528" t="s">
        <v>23500</v>
      </c>
      <c r="G24528" t="e">
        <f>VLOOKUP(AI0_SourceHanMono[[#This Row],[Unicode]],UnicodeData[[Unicode]:[Name]],2,FALSE)</f>
        <v>#N/A</v>
      </c>
    </row>
    <row r="24529" spans="1:7" x14ac:dyDescent="0.25">
      <c r="A24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B</v>
      </c>
      <c r="B24529" t="b">
        <f>_xlfn.IFNA(VLOOKUP(AI0_SourceHanMono[[#This Row],[Unicode]],FiraCode_Regular_otf_glyphIdentifiers[[Unicode]:[CID]],2,FALSE),FALSE)</f>
        <v>0</v>
      </c>
      <c r="C24529">
        <v>19734</v>
      </c>
      <c r="D24529" t="s">
        <v>5065</v>
      </c>
      <c r="E24529" t="s">
        <v>23096</v>
      </c>
      <c r="F24529" t="s">
        <v>23501</v>
      </c>
      <c r="G24529" t="e">
        <f>VLOOKUP(AI0_SourceHanMono[[#This Row],[Unicode]],UnicodeData[[Unicode]:[Name]],2,FALSE)</f>
        <v>#N/A</v>
      </c>
    </row>
    <row r="24530" spans="1:7" x14ac:dyDescent="0.25">
      <c r="A24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C</v>
      </c>
      <c r="B24530" t="b">
        <f>_xlfn.IFNA(VLOOKUP(AI0_SourceHanMono[[#This Row],[Unicode]],FiraCode_Regular_otf_glyphIdentifiers[[Unicode]:[CID]],2,FALSE),FALSE)</f>
        <v>0</v>
      </c>
      <c r="C24530">
        <v>19735</v>
      </c>
      <c r="D24530" t="s">
        <v>5065</v>
      </c>
      <c r="E24530" t="s">
        <v>23096</v>
      </c>
      <c r="F24530" t="s">
        <v>23502</v>
      </c>
      <c r="G24530" t="e">
        <f>VLOOKUP(AI0_SourceHanMono[[#This Row],[Unicode]],UnicodeData[[Unicode]:[Name]],2,FALSE)</f>
        <v>#N/A</v>
      </c>
    </row>
    <row r="24531" spans="1:7" x14ac:dyDescent="0.25">
      <c r="A24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D</v>
      </c>
      <c r="B24531" t="b">
        <f>_xlfn.IFNA(VLOOKUP(AI0_SourceHanMono[[#This Row],[Unicode]],FiraCode_Regular_otf_glyphIdentifiers[[Unicode]:[CID]],2,FALSE),FALSE)</f>
        <v>0</v>
      </c>
      <c r="C24531">
        <v>19736</v>
      </c>
      <c r="D24531" t="s">
        <v>5065</v>
      </c>
      <c r="E24531" t="s">
        <v>23096</v>
      </c>
      <c r="F24531" t="s">
        <v>23503</v>
      </c>
      <c r="G24531" t="e">
        <f>VLOOKUP(AI0_SourceHanMono[[#This Row],[Unicode]],UnicodeData[[Unicode]:[Name]],2,FALSE)</f>
        <v>#N/A</v>
      </c>
    </row>
    <row r="24532" spans="1:7" x14ac:dyDescent="0.25">
      <c r="A24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E</v>
      </c>
      <c r="B24532" t="b">
        <f>_xlfn.IFNA(VLOOKUP(AI0_SourceHanMono[[#This Row],[Unicode]],FiraCode_Regular_otf_glyphIdentifiers[[Unicode]:[CID]],2,FALSE),FALSE)</f>
        <v>0</v>
      </c>
      <c r="C24532">
        <v>19737</v>
      </c>
      <c r="D24532" t="s">
        <v>5065</v>
      </c>
      <c r="E24532" t="s">
        <v>23096</v>
      </c>
      <c r="F24532" t="s">
        <v>23504</v>
      </c>
      <c r="G24532" t="e">
        <f>VLOOKUP(AI0_SourceHanMono[[#This Row],[Unicode]],UnicodeData[[Unicode]:[Name]],2,FALSE)</f>
        <v>#N/A</v>
      </c>
    </row>
    <row r="24533" spans="1:7" x14ac:dyDescent="0.25">
      <c r="A24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DF</v>
      </c>
      <c r="B24533" t="b">
        <f>_xlfn.IFNA(VLOOKUP(AI0_SourceHanMono[[#This Row],[Unicode]],FiraCode_Regular_otf_glyphIdentifiers[[Unicode]:[CID]],2,FALSE),FALSE)</f>
        <v>0</v>
      </c>
      <c r="C24533">
        <v>19738</v>
      </c>
      <c r="D24533" t="s">
        <v>5065</v>
      </c>
      <c r="E24533" t="s">
        <v>23096</v>
      </c>
      <c r="F24533" t="s">
        <v>23505</v>
      </c>
      <c r="G24533" t="e">
        <f>VLOOKUP(AI0_SourceHanMono[[#This Row],[Unicode]],UnicodeData[[Unicode]:[Name]],2,FALSE)</f>
        <v>#N/A</v>
      </c>
    </row>
    <row r="24534" spans="1:7" x14ac:dyDescent="0.25">
      <c r="A24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0</v>
      </c>
      <c r="B24534" t="b">
        <f>_xlfn.IFNA(VLOOKUP(AI0_SourceHanMono[[#This Row],[Unicode]],FiraCode_Regular_otf_glyphIdentifiers[[Unicode]:[CID]],2,FALSE),FALSE)</f>
        <v>0</v>
      </c>
      <c r="C24534">
        <v>19739</v>
      </c>
      <c r="D24534" t="s">
        <v>5065</v>
      </c>
      <c r="E24534" t="s">
        <v>23096</v>
      </c>
      <c r="F24534" t="s">
        <v>23506</v>
      </c>
      <c r="G24534" t="e">
        <f>VLOOKUP(AI0_SourceHanMono[[#This Row],[Unicode]],UnicodeData[[Unicode]:[Name]],2,FALSE)</f>
        <v>#N/A</v>
      </c>
    </row>
    <row r="24535" spans="1:7" x14ac:dyDescent="0.25">
      <c r="A24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0</v>
      </c>
      <c r="B24535" t="b">
        <f>_xlfn.IFNA(VLOOKUP(AI0_SourceHanMono[[#This Row],[Unicode]],FiraCode_Regular_otf_glyphIdentifiers[[Unicode]:[CID]],2,FALSE),FALSE)</f>
        <v>0</v>
      </c>
      <c r="C24535">
        <v>19740</v>
      </c>
      <c r="D24535" t="s">
        <v>5065</v>
      </c>
      <c r="E24535" t="s">
        <v>23096</v>
      </c>
      <c r="F24535" t="s">
        <v>23507</v>
      </c>
      <c r="G24535" t="e">
        <f>VLOOKUP(AI0_SourceHanMono[[#This Row],[Unicode]],UnicodeData[[Unicode]:[Name]],2,FALSE)</f>
        <v>#N/A</v>
      </c>
    </row>
    <row r="24536" spans="1:7" x14ac:dyDescent="0.25">
      <c r="A24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0</v>
      </c>
      <c r="B24536" t="b">
        <f>_xlfn.IFNA(VLOOKUP(AI0_SourceHanMono[[#This Row],[Unicode]],FiraCode_Regular_otf_glyphIdentifiers[[Unicode]:[CID]],2,FALSE),FALSE)</f>
        <v>0</v>
      </c>
      <c r="C24536">
        <v>19741</v>
      </c>
      <c r="D24536" t="s">
        <v>5065</v>
      </c>
      <c r="E24536" t="s">
        <v>23096</v>
      </c>
      <c r="F24536" t="s">
        <v>23508</v>
      </c>
      <c r="G24536" t="e">
        <f>VLOOKUP(AI0_SourceHanMono[[#This Row],[Unicode]],UnicodeData[[Unicode]:[Name]],2,FALSE)</f>
        <v>#N/A</v>
      </c>
    </row>
    <row r="24537" spans="1:7" x14ac:dyDescent="0.25">
      <c r="A24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1</v>
      </c>
      <c r="B24537" t="b">
        <f>_xlfn.IFNA(VLOOKUP(AI0_SourceHanMono[[#This Row],[Unicode]],FiraCode_Regular_otf_glyphIdentifiers[[Unicode]:[CID]],2,FALSE),FALSE)</f>
        <v>0</v>
      </c>
      <c r="C24537">
        <v>19742</v>
      </c>
      <c r="D24537" t="s">
        <v>5065</v>
      </c>
      <c r="E24537" t="s">
        <v>23096</v>
      </c>
      <c r="F24537" t="s">
        <v>23509</v>
      </c>
      <c r="G24537" t="e">
        <f>VLOOKUP(AI0_SourceHanMono[[#This Row],[Unicode]],UnicodeData[[Unicode]:[Name]],2,FALSE)</f>
        <v>#N/A</v>
      </c>
    </row>
    <row r="24538" spans="1:7" x14ac:dyDescent="0.25">
      <c r="A24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1</v>
      </c>
      <c r="B24538" t="b">
        <f>_xlfn.IFNA(VLOOKUP(AI0_SourceHanMono[[#This Row],[Unicode]],FiraCode_Regular_otf_glyphIdentifiers[[Unicode]:[CID]],2,FALSE),FALSE)</f>
        <v>0</v>
      </c>
      <c r="C24538">
        <v>19743</v>
      </c>
      <c r="D24538" t="s">
        <v>5065</v>
      </c>
      <c r="E24538" t="s">
        <v>23096</v>
      </c>
      <c r="F24538" t="s">
        <v>23510</v>
      </c>
      <c r="G24538" t="e">
        <f>VLOOKUP(AI0_SourceHanMono[[#This Row],[Unicode]],UnicodeData[[Unicode]:[Name]],2,FALSE)</f>
        <v>#N/A</v>
      </c>
    </row>
    <row r="24539" spans="1:7" x14ac:dyDescent="0.25">
      <c r="A24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2</v>
      </c>
      <c r="B24539" t="b">
        <f>_xlfn.IFNA(VLOOKUP(AI0_SourceHanMono[[#This Row],[Unicode]],FiraCode_Regular_otf_glyphIdentifiers[[Unicode]:[CID]],2,FALSE),FALSE)</f>
        <v>0</v>
      </c>
      <c r="C24539">
        <v>19744</v>
      </c>
      <c r="D24539" t="s">
        <v>5065</v>
      </c>
      <c r="E24539" t="s">
        <v>23096</v>
      </c>
      <c r="F24539" t="s">
        <v>23511</v>
      </c>
      <c r="G24539" t="e">
        <f>VLOOKUP(AI0_SourceHanMono[[#This Row],[Unicode]],UnicodeData[[Unicode]:[Name]],2,FALSE)</f>
        <v>#N/A</v>
      </c>
    </row>
    <row r="24540" spans="1:7" x14ac:dyDescent="0.25">
      <c r="A24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2</v>
      </c>
      <c r="B24540" t="b">
        <f>_xlfn.IFNA(VLOOKUP(AI0_SourceHanMono[[#This Row],[Unicode]],FiraCode_Regular_otf_glyphIdentifiers[[Unicode]:[CID]],2,FALSE),FALSE)</f>
        <v>0</v>
      </c>
      <c r="C24540">
        <v>19745</v>
      </c>
      <c r="D24540" t="s">
        <v>5065</v>
      </c>
      <c r="E24540" t="s">
        <v>23096</v>
      </c>
      <c r="F24540" t="s">
        <v>23512</v>
      </c>
      <c r="G24540" t="e">
        <f>VLOOKUP(AI0_SourceHanMono[[#This Row],[Unicode]],UnicodeData[[Unicode]:[Name]],2,FALSE)</f>
        <v>#N/A</v>
      </c>
    </row>
    <row r="24541" spans="1:7" x14ac:dyDescent="0.25">
      <c r="A24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2</v>
      </c>
      <c r="B24541" t="b">
        <f>_xlfn.IFNA(VLOOKUP(AI0_SourceHanMono[[#This Row],[Unicode]],FiraCode_Regular_otf_glyphIdentifiers[[Unicode]:[CID]],2,FALSE),FALSE)</f>
        <v>0</v>
      </c>
      <c r="C24541">
        <v>19746</v>
      </c>
      <c r="D24541" t="s">
        <v>5065</v>
      </c>
      <c r="E24541" t="s">
        <v>23096</v>
      </c>
      <c r="F24541" t="s">
        <v>23513</v>
      </c>
      <c r="G24541" t="e">
        <f>VLOOKUP(AI0_SourceHanMono[[#This Row],[Unicode]],UnicodeData[[Unicode]:[Name]],2,FALSE)</f>
        <v>#N/A</v>
      </c>
    </row>
    <row r="24542" spans="1:7" x14ac:dyDescent="0.25">
      <c r="A24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2</v>
      </c>
      <c r="B24542" t="b">
        <f>_xlfn.IFNA(VLOOKUP(AI0_SourceHanMono[[#This Row],[Unicode]],FiraCode_Regular_otf_glyphIdentifiers[[Unicode]:[CID]],2,FALSE),FALSE)</f>
        <v>0</v>
      </c>
      <c r="C24542">
        <v>61969</v>
      </c>
      <c r="D24542" t="s">
        <v>5065</v>
      </c>
      <c r="E24542" t="s">
        <v>23096</v>
      </c>
      <c r="F24542" t="s">
        <v>66055</v>
      </c>
      <c r="G24542" t="e">
        <f>VLOOKUP(AI0_SourceHanMono[[#This Row],[Unicode]],UnicodeData[[Unicode]:[Name]],2,FALSE)</f>
        <v>#N/A</v>
      </c>
    </row>
    <row r="24543" spans="1:7" x14ac:dyDescent="0.25">
      <c r="A24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3</v>
      </c>
      <c r="B24543" t="b">
        <f>_xlfn.IFNA(VLOOKUP(AI0_SourceHanMono[[#This Row],[Unicode]],FiraCode_Regular_otf_glyphIdentifiers[[Unicode]:[CID]],2,FALSE),FALSE)</f>
        <v>0</v>
      </c>
      <c r="C24543">
        <v>19747</v>
      </c>
      <c r="D24543" t="s">
        <v>5065</v>
      </c>
      <c r="E24543" t="s">
        <v>23096</v>
      </c>
      <c r="F24543" t="s">
        <v>23514</v>
      </c>
      <c r="G24543" t="e">
        <f>VLOOKUP(AI0_SourceHanMono[[#This Row],[Unicode]],UnicodeData[[Unicode]:[Name]],2,FALSE)</f>
        <v>#N/A</v>
      </c>
    </row>
    <row r="24544" spans="1:7" x14ac:dyDescent="0.25">
      <c r="A24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4</v>
      </c>
      <c r="B24544" t="b">
        <f>_xlfn.IFNA(VLOOKUP(AI0_SourceHanMono[[#This Row],[Unicode]],FiraCode_Regular_otf_glyphIdentifiers[[Unicode]:[CID]],2,FALSE),FALSE)</f>
        <v>0</v>
      </c>
      <c r="C24544">
        <v>19748</v>
      </c>
      <c r="D24544" t="s">
        <v>5065</v>
      </c>
      <c r="E24544" t="s">
        <v>23096</v>
      </c>
      <c r="F24544" t="s">
        <v>23515</v>
      </c>
      <c r="G24544" t="e">
        <f>VLOOKUP(AI0_SourceHanMono[[#This Row],[Unicode]],UnicodeData[[Unicode]:[Name]],2,FALSE)</f>
        <v>#N/A</v>
      </c>
    </row>
    <row r="24545" spans="1:7" x14ac:dyDescent="0.25">
      <c r="A24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5</v>
      </c>
      <c r="B24545" t="b">
        <f>_xlfn.IFNA(VLOOKUP(AI0_SourceHanMono[[#This Row],[Unicode]],FiraCode_Regular_otf_glyphIdentifiers[[Unicode]:[CID]],2,FALSE),FALSE)</f>
        <v>0</v>
      </c>
      <c r="C24545">
        <v>19749</v>
      </c>
      <c r="D24545" t="s">
        <v>5065</v>
      </c>
      <c r="E24545" t="s">
        <v>23096</v>
      </c>
      <c r="F24545" t="s">
        <v>23516</v>
      </c>
      <c r="G24545" t="e">
        <f>VLOOKUP(AI0_SourceHanMono[[#This Row],[Unicode]],UnicodeData[[Unicode]:[Name]],2,FALSE)</f>
        <v>#N/A</v>
      </c>
    </row>
    <row r="24546" spans="1:7" x14ac:dyDescent="0.25">
      <c r="A24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5</v>
      </c>
      <c r="B24546" t="b">
        <f>_xlfn.IFNA(VLOOKUP(AI0_SourceHanMono[[#This Row],[Unicode]],FiraCode_Regular_otf_glyphIdentifiers[[Unicode]:[CID]],2,FALSE),FALSE)</f>
        <v>0</v>
      </c>
      <c r="C24546">
        <v>19750</v>
      </c>
      <c r="D24546" t="s">
        <v>5065</v>
      </c>
      <c r="E24546" t="s">
        <v>23096</v>
      </c>
      <c r="F24546" t="s">
        <v>23517</v>
      </c>
      <c r="G24546" t="e">
        <f>VLOOKUP(AI0_SourceHanMono[[#This Row],[Unicode]],UnicodeData[[Unicode]:[Name]],2,FALSE)</f>
        <v>#N/A</v>
      </c>
    </row>
    <row r="24547" spans="1:7" x14ac:dyDescent="0.25">
      <c r="A24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6</v>
      </c>
      <c r="B24547" t="b">
        <f>_xlfn.IFNA(VLOOKUP(AI0_SourceHanMono[[#This Row],[Unicode]],FiraCode_Regular_otf_glyphIdentifiers[[Unicode]:[CID]],2,FALSE),FALSE)</f>
        <v>0</v>
      </c>
      <c r="C24547">
        <v>19751</v>
      </c>
      <c r="D24547" t="s">
        <v>5065</v>
      </c>
      <c r="E24547" t="s">
        <v>23096</v>
      </c>
      <c r="F24547" t="s">
        <v>23518</v>
      </c>
      <c r="G24547" t="e">
        <f>VLOOKUP(AI0_SourceHanMono[[#This Row],[Unicode]],UnicodeData[[Unicode]:[Name]],2,FALSE)</f>
        <v>#N/A</v>
      </c>
    </row>
    <row r="24548" spans="1:7" x14ac:dyDescent="0.25">
      <c r="A24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6</v>
      </c>
      <c r="B24548" t="b">
        <f>_xlfn.IFNA(VLOOKUP(AI0_SourceHanMono[[#This Row],[Unicode]],FiraCode_Regular_otf_glyphIdentifiers[[Unicode]:[CID]],2,FALSE),FALSE)</f>
        <v>0</v>
      </c>
      <c r="C24548">
        <v>19752</v>
      </c>
      <c r="D24548" t="s">
        <v>5065</v>
      </c>
      <c r="E24548" t="s">
        <v>23096</v>
      </c>
      <c r="F24548" t="s">
        <v>23519</v>
      </c>
      <c r="G24548" t="e">
        <f>VLOOKUP(AI0_SourceHanMono[[#This Row],[Unicode]],UnicodeData[[Unicode]:[Name]],2,FALSE)</f>
        <v>#N/A</v>
      </c>
    </row>
    <row r="24549" spans="1:7" x14ac:dyDescent="0.25">
      <c r="A24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6</v>
      </c>
      <c r="B24549" t="b">
        <f>_xlfn.IFNA(VLOOKUP(AI0_SourceHanMono[[#This Row],[Unicode]],FiraCode_Regular_otf_glyphIdentifiers[[Unicode]:[CID]],2,FALSE),FALSE)</f>
        <v>0</v>
      </c>
      <c r="C24549">
        <v>19753</v>
      </c>
      <c r="D24549" t="s">
        <v>5065</v>
      </c>
      <c r="E24549" t="s">
        <v>23096</v>
      </c>
      <c r="F24549" t="s">
        <v>23520</v>
      </c>
      <c r="G24549" t="e">
        <f>VLOOKUP(AI0_SourceHanMono[[#This Row],[Unicode]],UnicodeData[[Unicode]:[Name]],2,FALSE)</f>
        <v>#N/A</v>
      </c>
    </row>
    <row r="24550" spans="1:7" x14ac:dyDescent="0.25">
      <c r="A24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7</v>
      </c>
      <c r="B24550" t="b">
        <f>_xlfn.IFNA(VLOOKUP(AI0_SourceHanMono[[#This Row],[Unicode]],FiraCode_Regular_otf_glyphIdentifiers[[Unicode]:[CID]],2,FALSE),FALSE)</f>
        <v>0</v>
      </c>
      <c r="C24550">
        <v>19754</v>
      </c>
      <c r="D24550" t="s">
        <v>5065</v>
      </c>
      <c r="E24550" t="s">
        <v>23096</v>
      </c>
      <c r="F24550" t="s">
        <v>23521</v>
      </c>
      <c r="G24550" t="e">
        <f>VLOOKUP(AI0_SourceHanMono[[#This Row],[Unicode]],UnicodeData[[Unicode]:[Name]],2,FALSE)</f>
        <v>#N/A</v>
      </c>
    </row>
    <row r="24551" spans="1:7" x14ac:dyDescent="0.25">
      <c r="A24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7</v>
      </c>
      <c r="B24551" t="b">
        <f>_xlfn.IFNA(VLOOKUP(AI0_SourceHanMono[[#This Row],[Unicode]],FiraCode_Regular_otf_glyphIdentifiers[[Unicode]:[CID]],2,FALSE),FALSE)</f>
        <v>0</v>
      </c>
      <c r="C24551">
        <v>19755</v>
      </c>
      <c r="D24551" t="s">
        <v>5065</v>
      </c>
      <c r="E24551" t="s">
        <v>23096</v>
      </c>
      <c r="F24551" t="s">
        <v>23522</v>
      </c>
      <c r="G24551" t="e">
        <f>VLOOKUP(AI0_SourceHanMono[[#This Row],[Unicode]],UnicodeData[[Unicode]:[Name]],2,FALSE)</f>
        <v>#N/A</v>
      </c>
    </row>
    <row r="24552" spans="1:7" x14ac:dyDescent="0.25">
      <c r="A24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7</v>
      </c>
      <c r="B24552" t="b">
        <f>_xlfn.IFNA(VLOOKUP(AI0_SourceHanMono[[#This Row],[Unicode]],FiraCode_Regular_otf_glyphIdentifiers[[Unicode]:[CID]],2,FALSE),FALSE)</f>
        <v>0</v>
      </c>
      <c r="C24552">
        <v>19756</v>
      </c>
      <c r="D24552" t="s">
        <v>5065</v>
      </c>
      <c r="E24552" t="s">
        <v>23096</v>
      </c>
      <c r="F24552" t="s">
        <v>23523</v>
      </c>
      <c r="G24552" t="e">
        <f>VLOOKUP(AI0_SourceHanMono[[#This Row],[Unicode]],UnicodeData[[Unicode]:[Name]],2,FALSE)</f>
        <v>#N/A</v>
      </c>
    </row>
    <row r="24553" spans="1:7" x14ac:dyDescent="0.25">
      <c r="A24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8</v>
      </c>
      <c r="B24553" t="b">
        <f>_xlfn.IFNA(VLOOKUP(AI0_SourceHanMono[[#This Row],[Unicode]],FiraCode_Regular_otf_glyphIdentifiers[[Unicode]:[CID]],2,FALSE),FALSE)</f>
        <v>0</v>
      </c>
      <c r="C24553">
        <v>19757</v>
      </c>
      <c r="D24553" t="s">
        <v>5065</v>
      </c>
      <c r="E24553" t="s">
        <v>23096</v>
      </c>
      <c r="F24553" t="s">
        <v>23524</v>
      </c>
      <c r="G24553" t="e">
        <f>VLOOKUP(AI0_SourceHanMono[[#This Row],[Unicode]],UnicodeData[[Unicode]:[Name]],2,FALSE)</f>
        <v>#N/A</v>
      </c>
    </row>
    <row r="24554" spans="1:7" x14ac:dyDescent="0.25">
      <c r="A24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8</v>
      </c>
      <c r="B24554" t="b">
        <f>_xlfn.IFNA(VLOOKUP(AI0_SourceHanMono[[#This Row],[Unicode]],FiraCode_Regular_otf_glyphIdentifiers[[Unicode]:[CID]],2,FALSE),FALSE)</f>
        <v>0</v>
      </c>
      <c r="C24554">
        <v>19758</v>
      </c>
      <c r="D24554" t="s">
        <v>5065</v>
      </c>
      <c r="E24554" t="s">
        <v>23096</v>
      </c>
      <c r="F24554" t="s">
        <v>23525</v>
      </c>
      <c r="G24554" t="e">
        <f>VLOOKUP(AI0_SourceHanMono[[#This Row],[Unicode]],UnicodeData[[Unicode]:[Name]],2,FALSE)</f>
        <v>#N/A</v>
      </c>
    </row>
    <row r="24555" spans="1:7" x14ac:dyDescent="0.25">
      <c r="A24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9</v>
      </c>
      <c r="B24555" t="b">
        <f>_xlfn.IFNA(VLOOKUP(AI0_SourceHanMono[[#This Row],[Unicode]],FiraCode_Regular_otf_glyphIdentifiers[[Unicode]:[CID]],2,FALSE),FALSE)</f>
        <v>0</v>
      </c>
      <c r="C24555">
        <v>19759</v>
      </c>
      <c r="D24555" t="s">
        <v>5065</v>
      </c>
      <c r="E24555" t="s">
        <v>23096</v>
      </c>
      <c r="F24555" t="s">
        <v>23526</v>
      </c>
      <c r="G24555" t="e">
        <f>VLOOKUP(AI0_SourceHanMono[[#This Row],[Unicode]],UnicodeData[[Unicode]:[Name]],2,FALSE)</f>
        <v>#N/A</v>
      </c>
    </row>
    <row r="24556" spans="1:7" x14ac:dyDescent="0.25">
      <c r="A24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9</v>
      </c>
      <c r="B24556" t="b">
        <f>_xlfn.IFNA(VLOOKUP(AI0_SourceHanMono[[#This Row],[Unicode]],FiraCode_Regular_otf_glyphIdentifiers[[Unicode]:[CID]],2,FALSE),FALSE)</f>
        <v>0</v>
      </c>
      <c r="C24556">
        <v>19760</v>
      </c>
      <c r="D24556" t="s">
        <v>5065</v>
      </c>
      <c r="E24556" t="s">
        <v>23096</v>
      </c>
      <c r="F24556" t="s">
        <v>23527</v>
      </c>
      <c r="G24556" t="e">
        <f>VLOOKUP(AI0_SourceHanMono[[#This Row],[Unicode]],UnicodeData[[Unicode]:[Name]],2,FALSE)</f>
        <v>#N/A</v>
      </c>
    </row>
    <row r="24557" spans="1:7" x14ac:dyDescent="0.25">
      <c r="A24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A</v>
      </c>
      <c r="B24557" t="b">
        <f>_xlfn.IFNA(VLOOKUP(AI0_SourceHanMono[[#This Row],[Unicode]],FiraCode_Regular_otf_glyphIdentifiers[[Unicode]:[CID]],2,FALSE),FALSE)</f>
        <v>0</v>
      </c>
      <c r="C24557">
        <v>19761</v>
      </c>
      <c r="D24557" t="s">
        <v>5065</v>
      </c>
      <c r="E24557" t="s">
        <v>23096</v>
      </c>
      <c r="F24557" t="s">
        <v>23528</v>
      </c>
      <c r="G24557" t="e">
        <f>VLOOKUP(AI0_SourceHanMono[[#This Row],[Unicode]],UnicodeData[[Unicode]:[Name]],2,FALSE)</f>
        <v>#N/A</v>
      </c>
    </row>
    <row r="24558" spans="1:7" x14ac:dyDescent="0.25">
      <c r="A24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A</v>
      </c>
      <c r="B24558" t="b">
        <f>_xlfn.IFNA(VLOOKUP(AI0_SourceHanMono[[#This Row],[Unicode]],FiraCode_Regular_otf_glyphIdentifiers[[Unicode]:[CID]],2,FALSE),FALSE)</f>
        <v>0</v>
      </c>
      <c r="C24558">
        <v>19762</v>
      </c>
      <c r="D24558" t="s">
        <v>5065</v>
      </c>
      <c r="E24558" t="s">
        <v>23096</v>
      </c>
      <c r="F24558" t="s">
        <v>23529</v>
      </c>
      <c r="G24558" t="e">
        <f>VLOOKUP(AI0_SourceHanMono[[#This Row],[Unicode]],UnicodeData[[Unicode]:[Name]],2,FALSE)</f>
        <v>#N/A</v>
      </c>
    </row>
    <row r="24559" spans="1:7" x14ac:dyDescent="0.25">
      <c r="A24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B</v>
      </c>
      <c r="B24559" t="b">
        <f>_xlfn.IFNA(VLOOKUP(AI0_SourceHanMono[[#This Row],[Unicode]],FiraCode_Regular_otf_glyphIdentifiers[[Unicode]:[CID]],2,FALSE),FALSE)</f>
        <v>0</v>
      </c>
      <c r="C24559">
        <v>19763</v>
      </c>
      <c r="D24559" t="s">
        <v>5065</v>
      </c>
      <c r="E24559" t="s">
        <v>23096</v>
      </c>
      <c r="F24559" t="s">
        <v>23530</v>
      </c>
      <c r="G24559" t="e">
        <f>VLOOKUP(AI0_SourceHanMono[[#This Row],[Unicode]],UnicodeData[[Unicode]:[Name]],2,FALSE)</f>
        <v>#N/A</v>
      </c>
    </row>
    <row r="24560" spans="1:7" x14ac:dyDescent="0.25">
      <c r="A24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B</v>
      </c>
      <c r="B24560" t="b">
        <f>_xlfn.IFNA(VLOOKUP(AI0_SourceHanMono[[#This Row],[Unicode]],FiraCode_Regular_otf_glyphIdentifiers[[Unicode]:[CID]],2,FALSE),FALSE)</f>
        <v>0</v>
      </c>
      <c r="C24560">
        <v>19764</v>
      </c>
      <c r="D24560" t="s">
        <v>5065</v>
      </c>
      <c r="E24560" t="s">
        <v>23096</v>
      </c>
      <c r="F24560" t="s">
        <v>23531</v>
      </c>
      <c r="G24560" t="e">
        <f>VLOOKUP(AI0_SourceHanMono[[#This Row],[Unicode]],UnicodeData[[Unicode]:[Name]],2,FALSE)</f>
        <v>#N/A</v>
      </c>
    </row>
    <row r="24561" spans="1:7" x14ac:dyDescent="0.25">
      <c r="A24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C</v>
      </c>
      <c r="B24561" t="b">
        <f>_xlfn.IFNA(VLOOKUP(AI0_SourceHanMono[[#This Row],[Unicode]],FiraCode_Regular_otf_glyphIdentifiers[[Unicode]:[CID]],2,FALSE),FALSE)</f>
        <v>0</v>
      </c>
      <c r="C24561">
        <v>19765</v>
      </c>
      <c r="D24561" t="s">
        <v>5065</v>
      </c>
      <c r="E24561" t="s">
        <v>23096</v>
      </c>
      <c r="F24561" t="s">
        <v>23532</v>
      </c>
      <c r="G24561" t="e">
        <f>VLOOKUP(AI0_SourceHanMono[[#This Row],[Unicode]],UnicodeData[[Unicode]:[Name]],2,FALSE)</f>
        <v>#N/A</v>
      </c>
    </row>
    <row r="24562" spans="1:7" x14ac:dyDescent="0.25">
      <c r="A24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C</v>
      </c>
      <c r="B24562" t="b">
        <f>_xlfn.IFNA(VLOOKUP(AI0_SourceHanMono[[#This Row],[Unicode]],FiraCode_Regular_otf_glyphIdentifiers[[Unicode]:[CID]],2,FALSE),FALSE)</f>
        <v>0</v>
      </c>
      <c r="C24562">
        <v>19766</v>
      </c>
      <c r="D24562" t="s">
        <v>5065</v>
      </c>
      <c r="E24562" t="s">
        <v>23096</v>
      </c>
      <c r="F24562" t="s">
        <v>23533</v>
      </c>
      <c r="G24562" t="e">
        <f>VLOOKUP(AI0_SourceHanMono[[#This Row],[Unicode]],UnicodeData[[Unicode]:[Name]],2,FALSE)</f>
        <v>#N/A</v>
      </c>
    </row>
    <row r="24563" spans="1:7" x14ac:dyDescent="0.25">
      <c r="A24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D</v>
      </c>
      <c r="B24563" t="b">
        <f>_xlfn.IFNA(VLOOKUP(AI0_SourceHanMono[[#This Row],[Unicode]],FiraCode_Regular_otf_glyphIdentifiers[[Unicode]:[CID]],2,FALSE),FALSE)</f>
        <v>0</v>
      </c>
      <c r="C24563">
        <v>19767</v>
      </c>
      <c r="D24563" t="s">
        <v>5065</v>
      </c>
      <c r="E24563" t="s">
        <v>23096</v>
      </c>
      <c r="F24563" t="s">
        <v>23534</v>
      </c>
      <c r="G24563" t="e">
        <f>VLOOKUP(AI0_SourceHanMono[[#This Row],[Unicode]],UnicodeData[[Unicode]:[Name]],2,FALSE)</f>
        <v>#N/A</v>
      </c>
    </row>
    <row r="24564" spans="1:7" x14ac:dyDescent="0.25">
      <c r="A24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D</v>
      </c>
      <c r="B24564" t="b">
        <f>_xlfn.IFNA(VLOOKUP(AI0_SourceHanMono[[#This Row],[Unicode]],FiraCode_Regular_otf_glyphIdentifiers[[Unicode]:[CID]],2,FALSE),FALSE)</f>
        <v>0</v>
      </c>
      <c r="C24564">
        <v>19768</v>
      </c>
      <c r="D24564" t="s">
        <v>5065</v>
      </c>
      <c r="E24564" t="s">
        <v>23096</v>
      </c>
      <c r="F24564" t="s">
        <v>23535</v>
      </c>
      <c r="G24564" t="e">
        <f>VLOOKUP(AI0_SourceHanMono[[#This Row],[Unicode]],UnicodeData[[Unicode]:[Name]],2,FALSE)</f>
        <v>#N/A</v>
      </c>
    </row>
    <row r="24565" spans="1:7" x14ac:dyDescent="0.25">
      <c r="A24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D</v>
      </c>
      <c r="B24565" t="b">
        <f>_xlfn.IFNA(VLOOKUP(AI0_SourceHanMono[[#This Row],[Unicode]],FiraCode_Regular_otf_glyphIdentifiers[[Unicode]:[CID]],2,FALSE),FALSE)</f>
        <v>0</v>
      </c>
      <c r="C24565">
        <v>19769</v>
      </c>
      <c r="D24565" t="s">
        <v>5065</v>
      </c>
      <c r="E24565" t="s">
        <v>23096</v>
      </c>
      <c r="F24565" t="s">
        <v>23536</v>
      </c>
      <c r="G24565" t="e">
        <f>VLOOKUP(AI0_SourceHanMono[[#This Row],[Unicode]],UnicodeData[[Unicode]:[Name]],2,FALSE)</f>
        <v>#N/A</v>
      </c>
    </row>
    <row r="24566" spans="1:7" x14ac:dyDescent="0.25">
      <c r="A24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E</v>
      </c>
      <c r="B24566" t="b">
        <f>_xlfn.IFNA(VLOOKUP(AI0_SourceHanMono[[#This Row],[Unicode]],FiraCode_Regular_otf_glyphIdentifiers[[Unicode]:[CID]],2,FALSE),FALSE)</f>
        <v>0</v>
      </c>
      <c r="C24566">
        <v>19770</v>
      </c>
      <c r="D24566" t="s">
        <v>5065</v>
      </c>
      <c r="E24566" t="s">
        <v>23096</v>
      </c>
      <c r="F24566" t="s">
        <v>23537</v>
      </c>
      <c r="G24566" t="e">
        <f>VLOOKUP(AI0_SourceHanMono[[#This Row],[Unicode]],UnicodeData[[Unicode]:[Name]],2,FALSE)</f>
        <v>#N/A</v>
      </c>
    </row>
    <row r="24567" spans="1:7" x14ac:dyDescent="0.25">
      <c r="A24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F</v>
      </c>
      <c r="B24567" t="b">
        <f>_xlfn.IFNA(VLOOKUP(AI0_SourceHanMono[[#This Row],[Unicode]],FiraCode_Regular_otf_glyphIdentifiers[[Unicode]:[CID]],2,FALSE),FALSE)</f>
        <v>0</v>
      </c>
      <c r="C24567">
        <v>19771</v>
      </c>
      <c r="D24567" t="s">
        <v>5065</v>
      </c>
      <c r="E24567" t="s">
        <v>23096</v>
      </c>
      <c r="F24567" t="s">
        <v>23538</v>
      </c>
      <c r="G24567" t="e">
        <f>VLOOKUP(AI0_SourceHanMono[[#This Row],[Unicode]],UnicodeData[[Unicode]:[Name]],2,FALSE)</f>
        <v>#N/A</v>
      </c>
    </row>
    <row r="24568" spans="1:7" x14ac:dyDescent="0.25">
      <c r="A24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EF</v>
      </c>
      <c r="B24568" t="b">
        <f>_xlfn.IFNA(VLOOKUP(AI0_SourceHanMono[[#This Row],[Unicode]],FiraCode_Regular_otf_glyphIdentifiers[[Unicode]:[CID]],2,FALSE),FALSE)</f>
        <v>0</v>
      </c>
      <c r="C24568">
        <v>19772</v>
      </c>
      <c r="D24568" t="s">
        <v>5065</v>
      </c>
      <c r="E24568" t="s">
        <v>23096</v>
      </c>
      <c r="F24568" t="s">
        <v>23539</v>
      </c>
      <c r="G24568" t="e">
        <f>VLOOKUP(AI0_SourceHanMono[[#This Row],[Unicode]],UnicodeData[[Unicode]:[Name]],2,FALSE)</f>
        <v>#N/A</v>
      </c>
    </row>
    <row r="24569" spans="1:7" x14ac:dyDescent="0.25">
      <c r="A24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0</v>
      </c>
      <c r="B24569" t="b">
        <f>_xlfn.IFNA(VLOOKUP(AI0_SourceHanMono[[#This Row],[Unicode]],FiraCode_Regular_otf_glyphIdentifiers[[Unicode]:[CID]],2,FALSE),FALSE)</f>
        <v>0</v>
      </c>
      <c r="C24569">
        <v>19773</v>
      </c>
      <c r="D24569" t="s">
        <v>5065</v>
      </c>
      <c r="E24569" t="s">
        <v>23096</v>
      </c>
      <c r="F24569" t="s">
        <v>23540</v>
      </c>
      <c r="G24569" t="e">
        <f>VLOOKUP(AI0_SourceHanMono[[#This Row],[Unicode]],UnicodeData[[Unicode]:[Name]],2,FALSE)</f>
        <v>#N/A</v>
      </c>
    </row>
    <row r="24570" spans="1:7" x14ac:dyDescent="0.25">
      <c r="A24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0</v>
      </c>
      <c r="B24570" t="b">
        <f>_xlfn.IFNA(VLOOKUP(AI0_SourceHanMono[[#This Row],[Unicode]],FiraCode_Regular_otf_glyphIdentifiers[[Unicode]:[CID]],2,FALSE),FALSE)</f>
        <v>0</v>
      </c>
      <c r="C24570">
        <v>19774</v>
      </c>
      <c r="D24570" t="s">
        <v>5065</v>
      </c>
      <c r="E24570" t="s">
        <v>23096</v>
      </c>
      <c r="F24570" t="s">
        <v>23541</v>
      </c>
      <c r="G24570" t="e">
        <f>VLOOKUP(AI0_SourceHanMono[[#This Row],[Unicode]],UnicodeData[[Unicode]:[Name]],2,FALSE)</f>
        <v>#N/A</v>
      </c>
    </row>
    <row r="24571" spans="1:7" x14ac:dyDescent="0.25">
      <c r="A24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1</v>
      </c>
      <c r="B24571" t="b">
        <f>_xlfn.IFNA(VLOOKUP(AI0_SourceHanMono[[#This Row],[Unicode]],FiraCode_Regular_otf_glyphIdentifiers[[Unicode]:[CID]],2,FALSE),FALSE)</f>
        <v>0</v>
      </c>
      <c r="C24571">
        <v>19775</v>
      </c>
      <c r="D24571" t="s">
        <v>5065</v>
      </c>
      <c r="E24571" t="s">
        <v>23096</v>
      </c>
      <c r="F24571" t="s">
        <v>23542</v>
      </c>
      <c r="G24571" t="e">
        <f>VLOOKUP(AI0_SourceHanMono[[#This Row],[Unicode]],UnicodeData[[Unicode]:[Name]],2,FALSE)</f>
        <v>#N/A</v>
      </c>
    </row>
    <row r="24572" spans="1:7" x14ac:dyDescent="0.25">
      <c r="A24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1</v>
      </c>
      <c r="B24572" t="b">
        <f>_xlfn.IFNA(VLOOKUP(AI0_SourceHanMono[[#This Row],[Unicode]],FiraCode_Regular_otf_glyphIdentifiers[[Unicode]:[CID]],2,FALSE),FALSE)</f>
        <v>0</v>
      </c>
      <c r="C24572">
        <v>19776</v>
      </c>
      <c r="D24572" t="s">
        <v>5065</v>
      </c>
      <c r="E24572" t="s">
        <v>23096</v>
      </c>
      <c r="F24572" t="s">
        <v>23543</v>
      </c>
      <c r="G24572" t="e">
        <f>VLOOKUP(AI0_SourceHanMono[[#This Row],[Unicode]],UnicodeData[[Unicode]:[Name]],2,FALSE)</f>
        <v>#N/A</v>
      </c>
    </row>
    <row r="24573" spans="1:7" x14ac:dyDescent="0.25">
      <c r="A24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2</v>
      </c>
      <c r="B24573" t="b">
        <f>_xlfn.IFNA(VLOOKUP(AI0_SourceHanMono[[#This Row],[Unicode]],FiraCode_Regular_otf_glyphIdentifiers[[Unicode]:[CID]],2,FALSE),FALSE)</f>
        <v>0</v>
      </c>
      <c r="C24573">
        <v>19777</v>
      </c>
      <c r="D24573" t="s">
        <v>5065</v>
      </c>
      <c r="E24573" t="s">
        <v>23096</v>
      </c>
      <c r="F24573" t="s">
        <v>23544</v>
      </c>
      <c r="G24573" t="e">
        <f>VLOOKUP(AI0_SourceHanMono[[#This Row],[Unicode]],UnicodeData[[Unicode]:[Name]],2,FALSE)</f>
        <v>#N/A</v>
      </c>
    </row>
    <row r="24574" spans="1:7" x14ac:dyDescent="0.25">
      <c r="A24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2</v>
      </c>
      <c r="B24574" t="b">
        <f>_xlfn.IFNA(VLOOKUP(AI0_SourceHanMono[[#This Row],[Unicode]],FiraCode_Regular_otf_glyphIdentifiers[[Unicode]:[CID]],2,FALSE),FALSE)</f>
        <v>0</v>
      </c>
      <c r="C24574">
        <v>19778</v>
      </c>
      <c r="D24574" t="s">
        <v>5065</v>
      </c>
      <c r="E24574" t="s">
        <v>23096</v>
      </c>
      <c r="F24574" t="s">
        <v>23545</v>
      </c>
      <c r="G24574" t="e">
        <f>VLOOKUP(AI0_SourceHanMono[[#This Row],[Unicode]],UnicodeData[[Unicode]:[Name]],2,FALSE)</f>
        <v>#N/A</v>
      </c>
    </row>
    <row r="24575" spans="1:7" x14ac:dyDescent="0.25">
      <c r="A24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2</v>
      </c>
      <c r="B24575" t="b">
        <f>_xlfn.IFNA(VLOOKUP(AI0_SourceHanMono[[#This Row],[Unicode]],FiraCode_Regular_otf_glyphIdentifiers[[Unicode]:[CID]],2,FALSE),FALSE)</f>
        <v>0</v>
      </c>
      <c r="C24575">
        <v>19779</v>
      </c>
      <c r="D24575" t="s">
        <v>5065</v>
      </c>
      <c r="E24575" t="s">
        <v>23096</v>
      </c>
      <c r="F24575" t="s">
        <v>23546</v>
      </c>
      <c r="G24575" t="e">
        <f>VLOOKUP(AI0_SourceHanMono[[#This Row],[Unicode]],UnicodeData[[Unicode]:[Name]],2,FALSE)</f>
        <v>#N/A</v>
      </c>
    </row>
    <row r="24576" spans="1:7" x14ac:dyDescent="0.25">
      <c r="A24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2</v>
      </c>
      <c r="B24576" t="b">
        <f>_xlfn.IFNA(VLOOKUP(AI0_SourceHanMono[[#This Row],[Unicode]],FiraCode_Regular_otf_glyphIdentifiers[[Unicode]:[CID]],2,FALSE),FALSE)</f>
        <v>0</v>
      </c>
      <c r="C24576">
        <v>62379</v>
      </c>
      <c r="D24576" t="s">
        <v>5065</v>
      </c>
      <c r="E24576" t="s">
        <v>23096</v>
      </c>
      <c r="F24576" t="s">
        <v>66465</v>
      </c>
      <c r="G24576" t="e">
        <f>VLOOKUP(AI0_SourceHanMono[[#This Row],[Unicode]],UnicodeData[[Unicode]:[Name]],2,FALSE)</f>
        <v>#N/A</v>
      </c>
    </row>
    <row r="24577" spans="1:7" x14ac:dyDescent="0.25">
      <c r="A24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3</v>
      </c>
      <c r="B24577" t="b">
        <f>_xlfn.IFNA(VLOOKUP(AI0_SourceHanMono[[#This Row],[Unicode]],FiraCode_Regular_otf_glyphIdentifiers[[Unicode]:[CID]],2,FALSE),FALSE)</f>
        <v>0</v>
      </c>
      <c r="C24577">
        <v>19780</v>
      </c>
      <c r="D24577" t="s">
        <v>5065</v>
      </c>
      <c r="E24577" t="s">
        <v>23096</v>
      </c>
      <c r="F24577" t="s">
        <v>23547</v>
      </c>
      <c r="G24577" t="e">
        <f>VLOOKUP(AI0_SourceHanMono[[#This Row],[Unicode]],UnicodeData[[Unicode]:[Name]],2,FALSE)</f>
        <v>#N/A</v>
      </c>
    </row>
    <row r="24578" spans="1:7" x14ac:dyDescent="0.25">
      <c r="A24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4</v>
      </c>
      <c r="B24578" t="b">
        <f>_xlfn.IFNA(VLOOKUP(AI0_SourceHanMono[[#This Row],[Unicode]],FiraCode_Regular_otf_glyphIdentifiers[[Unicode]:[CID]],2,FALSE),FALSE)</f>
        <v>0</v>
      </c>
      <c r="C24578">
        <v>19781</v>
      </c>
      <c r="D24578" t="s">
        <v>5065</v>
      </c>
      <c r="E24578" t="s">
        <v>23096</v>
      </c>
      <c r="F24578" t="s">
        <v>23548</v>
      </c>
      <c r="G24578" t="e">
        <f>VLOOKUP(AI0_SourceHanMono[[#This Row],[Unicode]],UnicodeData[[Unicode]:[Name]],2,FALSE)</f>
        <v>#N/A</v>
      </c>
    </row>
    <row r="24579" spans="1:7" x14ac:dyDescent="0.25">
      <c r="A24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4</v>
      </c>
      <c r="B24579" t="b">
        <f>_xlfn.IFNA(VLOOKUP(AI0_SourceHanMono[[#This Row],[Unicode]],FiraCode_Regular_otf_glyphIdentifiers[[Unicode]:[CID]],2,FALSE),FALSE)</f>
        <v>0</v>
      </c>
      <c r="C24579">
        <v>19782</v>
      </c>
      <c r="D24579" t="s">
        <v>5065</v>
      </c>
      <c r="E24579" t="s">
        <v>23096</v>
      </c>
      <c r="F24579" t="s">
        <v>23549</v>
      </c>
      <c r="G24579" t="e">
        <f>VLOOKUP(AI0_SourceHanMono[[#This Row],[Unicode]],UnicodeData[[Unicode]:[Name]],2,FALSE)</f>
        <v>#N/A</v>
      </c>
    </row>
    <row r="24580" spans="1:7" x14ac:dyDescent="0.25">
      <c r="A24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4</v>
      </c>
      <c r="B24580" t="b">
        <f>_xlfn.IFNA(VLOOKUP(AI0_SourceHanMono[[#This Row],[Unicode]],FiraCode_Regular_otf_glyphIdentifiers[[Unicode]:[CID]],2,FALSE),FALSE)</f>
        <v>0</v>
      </c>
      <c r="C24580">
        <v>19783</v>
      </c>
      <c r="D24580" t="s">
        <v>5065</v>
      </c>
      <c r="E24580" t="s">
        <v>23096</v>
      </c>
      <c r="F24580" t="s">
        <v>23550</v>
      </c>
      <c r="G24580" t="e">
        <f>VLOOKUP(AI0_SourceHanMono[[#This Row],[Unicode]],UnicodeData[[Unicode]:[Name]],2,FALSE)</f>
        <v>#N/A</v>
      </c>
    </row>
    <row r="24581" spans="1:7" x14ac:dyDescent="0.25">
      <c r="A24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4</v>
      </c>
      <c r="B24581" t="b">
        <f>_xlfn.IFNA(VLOOKUP(AI0_SourceHanMono[[#This Row],[Unicode]],FiraCode_Regular_otf_glyphIdentifiers[[Unicode]:[CID]],2,FALSE),FALSE)</f>
        <v>0</v>
      </c>
      <c r="C24581">
        <v>19784</v>
      </c>
      <c r="D24581" t="s">
        <v>5065</v>
      </c>
      <c r="E24581" t="s">
        <v>23096</v>
      </c>
      <c r="F24581" t="s">
        <v>23551</v>
      </c>
      <c r="G24581" t="e">
        <f>VLOOKUP(AI0_SourceHanMono[[#This Row],[Unicode]],UnicodeData[[Unicode]:[Name]],2,FALSE)</f>
        <v>#N/A</v>
      </c>
    </row>
    <row r="24582" spans="1:7" x14ac:dyDescent="0.25">
      <c r="A24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5</v>
      </c>
      <c r="B24582" t="b">
        <f>_xlfn.IFNA(VLOOKUP(AI0_SourceHanMono[[#This Row],[Unicode]],FiraCode_Regular_otf_glyphIdentifiers[[Unicode]:[CID]],2,FALSE),FALSE)</f>
        <v>0</v>
      </c>
      <c r="C24582">
        <v>19785</v>
      </c>
      <c r="D24582" t="s">
        <v>5065</v>
      </c>
      <c r="E24582" t="s">
        <v>23096</v>
      </c>
      <c r="F24582" t="s">
        <v>23552</v>
      </c>
      <c r="G24582" t="e">
        <f>VLOOKUP(AI0_SourceHanMono[[#This Row],[Unicode]],UnicodeData[[Unicode]:[Name]],2,FALSE)</f>
        <v>#N/A</v>
      </c>
    </row>
    <row r="24583" spans="1:7" x14ac:dyDescent="0.25">
      <c r="A24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5</v>
      </c>
      <c r="B24583" t="b">
        <f>_xlfn.IFNA(VLOOKUP(AI0_SourceHanMono[[#This Row],[Unicode]],FiraCode_Regular_otf_glyphIdentifiers[[Unicode]:[CID]],2,FALSE),FALSE)</f>
        <v>0</v>
      </c>
      <c r="C24583">
        <v>19786</v>
      </c>
      <c r="D24583" t="s">
        <v>5065</v>
      </c>
      <c r="E24583" t="s">
        <v>23096</v>
      </c>
      <c r="F24583" t="s">
        <v>23553</v>
      </c>
      <c r="G24583" t="e">
        <f>VLOOKUP(AI0_SourceHanMono[[#This Row],[Unicode]],UnicodeData[[Unicode]:[Name]],2,FALSE)</f>
        <v>#N/A</v>
      </c>
    </row>
    <row r="24584" spans="1:7" x14ac:dyDescent="0.25">
      <c r="A24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6</v>
      </c>
      <c r="B24584" t="b">
        <f>_xlfn.IFNA(VLOOKUP(AI0_SourceHanMono[[#This Row],[Unicode]],FiraCode_Regular_otf_glyphIdentifiers[[Unicode]:[CID]],2,FALSE),FALSE)</f>
        <v>0</v>
      </c>
      <c r="C24584">
        <v>19787</v>
      </c>
      <c r="D24584" t="s">
        <v>5065</v>
      </c>
      <c r="E24584" t="s">
        <v>23096</v>
      </c>
      <c r="F24584" t="s">
        <v>23554</v>
      </c>
      <c r="G24584" t="e">
        <f>VLOOKUP(AI0_SourceHanMono[[#This Row],[Unicode]],UnicodeData[[Unicode]:[Name]],2,FALSE)</f>
        <v>#N/A</v>
      </c>
    </row>
    <row r="24585" spans="1:7" x14ac:dyDescent="0.25">
      <c r="A24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6</v>
      </c>
      <c r="B24585" t="b">
        <f>_xlfn.IFNA(VLOOKUP(AI0_SourceHanMono[[#This Row],[Unicode]],FiraCode_Regular_otf_glyphIdentifiers[[Unicode]:[CID]],2,FALSE),FALSE)</f>
        <v>0</v>
      </c>
      <c r="C24585">
        <v>62380</v>
      </c>
      <c r="D24585" t="s">
        <v>5065</v>
      </c>
      <c r="E24585" t="s">
        <v>23096</v>
      </c>
      <c r="F24585" t="s">
        <v>66466</v>
      </c>
      <c r="G24585" t="e">
        <f>VLOOKUP(AI0_SourceHanMono[[#This Row],[Unicode]],UnicodeData[[Unicode]:[Name]],2,FALSE)</f>
        <v>#N/A</v>
      </c>
    </row>
    <row r="24586" spans="1:7" x14ac:dyDescent="0.25">
      <c r="A24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7</v>
      </c>
      <c r="B24586" t="b">
        <f>_xlfn.IFNA(VLOOKUP(AI0_SourceHanMono[[#This Row],[Unicode]],FiraCode_Regular_otf_glyphIdentifiers[[Unicode]:[CID]],2,FALSE),FALSE)</f>
        <v>0</v>
      </c>
      <c r="C24586">
        <v>19788</v>
      </c>
      <c r="D24586" t="s">
        <v>5065</v>
      </c>
      <c r="E24586" t="s">
        <v>23096</v>
      </c>
      <c r="F24586" t="s">
        <v>23555</v>
      </c>
      <c r="G24586" t="e">
        <f>VLOOKUP(AI0_SourceHanMono[[#This Row],[Unicode]],UnicodeData[[Unicode]:[Name]],2,FALSE)</f>
        <v>#N/A</v>
      </c>
    </row>
    <row r="24587" spans="1:7" x14ac:dyDescent="0.25">
      <c r="A24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8</v>
      </c>
      <c r="B24587" t="b">
        <f>_xlfn.IFNA(VLOOKUP(AI0_SourceHanMono[[#This Row],[Unicode]],FiraCode_Regular_otf_glyphIdentifiers[[Unicode]:[CID]],2,FALSE),FALSE)</f>
        <v>0</v>
      </c>
      <c r="C24587">
        <v>19789</v>
      </c>
      <c r="D24587" t="s">
        <v>5065</v>
      </c>
      <c r="E24587" t="s">
        <v>23096</v>
      </c>
      <c r="F24587" t="s">
        <v>23556</v>
      </c>
      <c r="G24587" t="e">
        <f>VLOOKUP(AI0_SourceHanMono[[#This Row],[Unicode]],UnicodeData[[Unicode]:[Name]],2,FALSE)</f>
        <v>#N/A</v>
      </c>
    </row>
    <row r="24588" spans="1:7" x14ac:dyDescent="0.25">
      <c r="A24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8</v>
      </c>
      <c r="B24588" t="b">
        <f>_xlfn.IFNA(VLOOKUP(AI0_SourceHanMono[[#This Row],[Unicode]],FiraCode_Regular_otf_glyphIdentifiers[[Unicode]:[CID]],2,FALSE),FALSE)</f>
        <v>0</v>
      </c>
      <c r="C24588">
        <v>19790</v>
      </c>
      <c r="D24588" t="s">
        <v>5065</v>
      </c>
      <c r="E24588" t="s">
        <v>23096</v>
      </c>
      <c r="F24588" t="s">
        <v>23557</v>
      </c>
      <c r="G24588" t="e">
        <f>VLOOKUP(AI0_SourceHanMono[[#This Row],[Unicode]],UnicodeData[[Unicode]:[Name]],2,FALSE)</f>
        <v>#N/A</v>
      </c>
    </row>
    <row r="24589" spans="1:7" x14ac:dyDescent="0.25">
      <c r="A24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8</v>
      </c>
      <c r="B24589" t="b">
        <f>_xlfn.IFNA(VLOOKUP(AI0_SourceHanMono[[#This Row],[Unicode]],FiraCode_Regular_otf_glyphIdentifiers[[Unicode]:[CID]],2,FALSE),FALSE)</f>
        <v>0</v>
      </c>
      <c r="C24589">
        <v>19791</v>
      </c>
      <c r="D24589" t="s">
        <v>5065</v>
      </c>
      <c r="E24589" t="s">
        <v>23096</v>
      </c>
      <c r="F24589" t="s">
        <v>23558</v>
      </c>
      <c r="G24589" t="e">
        <f>VLOOKUP(AI0_SourceHanMono[[#This Row],[Unicode]],UnicodeData[[Unicode]:[Name]],2,FALSE)</f>
        <v>#N/A</v>
      </c>
    </row>
    <row r="24590" spans="1:7" x14ac:dyDescent="0.25">
      <c r="A24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9</v>
      </c>
      <c r="B24590" t="b">
        <f>_xlfn.IFNA(VLOOKUP(AI0_SourceHanMono[[#This Row],[Unicode]],FiraCode_Regular_otf_glyphIdentifiers[[Unicode]:[CID]],2,FALSE),FALSE)</f>
        <v>0</v>
      </c>
      <c r="C24590">
        <v>19792</v>
      </c>
      <c r="D24590" t="s">
        <v>5065</v>
      </c>
      <c r="E24590" t="s">
        <v>23096</v>
      </c>
      <c r="F24590" t="s">
        <v>23559</v>
      </c>
      <c r="G24590" t="e">
        <f>VLOOKUP(AI0_SourceHanMono[[#This Row],[Unicode]],UnicodeData[[Unicode]:[Name]],2,FALSE)</f>
        <v>#N/A</v>
      </c>
    </row>
    <row r="24591" spans="1:7" x14ac:dyDescent="0.25">
      <c r="A24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A</v>
      </c>
      <c r="B24591" t="b">
        <f>_xlfn.IFNA(VLOOKUP(AI0_SourceHanMono[[#This Row],[Unicode]],FiraCode_Regular_otf_glyphIdentifiers[[Unicode]:[CID]],2,FALSE),FALSE)</f>
        <v>0</v>
      </c>
      <c r="C24591">
        <v>19793</v>
      </c>
      <c r="D24591" t="s">
        <v>5065</v>
      </c>
      <c r="E24591" t="s">
        <v>23096</v>
      </c>
      <c r="F24591" t="s">
        <v>23560</v>
      </c>
      <c r="G24591" t="e">
        <f>VLOOKUP(AI0_SourceHanMono[[#This Row],[Unicode]],UnicodeData[[Unicode]:[Name]],2,FALSE)</f>
        <v>#N/A</v>
      </c>
    </row>
    <row r="24592" spans="1:7" x14ac:dyDescent="0.25">
      <c r="A24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A</v>
      </c>
      <c r="B24592" t="b">
        <f>_xlfn.IFNA(VLOOKUP(AI0_SourceHanMono[[#This Row],[Unicode]],FiraCode_Regular_otf_glyphIdentifiers[[Unicode]:[CID]],2,FALSE),FALSE)</f>
        <v>0</v>
      </c>
      <c r="C24592">
        <v>19794</v>
      </c>
      <c r="D24592" t="s">
        <v>5065</v>
      </c>
      <c r="E24592" t="s">
        <v>23096</v>
      </c>
      <c r="F24592" t="s">
        <v>23561</v>
      </c>
      <c r="G24592" t="e">
        <f>VLOOKUP(AI0_SourceHanMono[[#This Row],[Unicode]],UnicodeData[[Unicode]:[Name]],2,FALSE)</f>
        <v>#N/A</v>
      </c>
    </row>
    <row r="24593" spans="1:7" x14ac:dyDescent="0.25">
      <c r="A24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A</v>
      </c>
      <c r="B24593" t="b">
        <f>_xlfn.IFNA(VLOOKUP(AI0_SourceHanMono[[#This Row],[Unicode]],FiraCode_Regular_otf_glyphIdentifiers[[Unicode]:[CID]],2,FALSE),FALSE)</f>
        <v>0</v>
      </c>
      <c r="C24593">
        <v>19795</v>
      </c>
      <c r="D24593" t="s">
        <v>5065</v>
      </c>
      <c r="E24593" t="s">
        <v>23096</v>
      </c>
      <c r="F24593" t="s">
        <v>23562</v>
      </c>
      <c r="G24593" t="e">
        <f>VLOOKUP(AI0_SourceHanMono[[#This Row],[Unicode]],UnicodeData[[Unicode]:[Name]],2,FALSE)</f>
        <v>#N/A</v>
      </c>
    </row>
    <row r="24594" spans="1:7" x14ac:dyDescent="0.25">
      <c r="A24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A</v>
      </c>
      <c r="B24594" t="b">
        <f>_xlfn.IFNA(VLOOKUP(AI0_SourceHanMono[[#This Row],[Unicode]],FiraCode_Regular_otf_glyphIdentifiers[[Unicode]:[CID]],2,FALSE),FALSE)</f>
        <v>0</v>
      </c>
      <c r="C24594">
        <v>19796</v>
      </c>
      <c r="D24594" t="s">
        <v>5065</v>
      </c>
      <c r="E24594" t="s">
        <v>23096</v>
      </c>
      <c r="F24594" t="s">
        <v>23563</v>
      </c>
      <c r="G24594" t="e">
        <f>VLOOKUP(AI0_SourceHanMono[[#This Row],[Unicode]],UnicodeData[[Unicode]:[Name]],2,FALSE)</f>
        <v>#N/A</v>
      </c>
    </row>
    <row r="24595" spans="1:7" x14ac:dyDescent="0.25">
      <c r="A24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B</v>
      </c>
      <c r="B24595" t="b">
        <f>_xlfn.IFNA(VLOOKUP(AI0_SourceHanMono[[#This Row],[Unicode]],FiraCode_Regular_otf_glyphIdentifiers[[Unicode]:[CID]],2,FALSE),FALSE)</f>
        <v>0</v>
      </c>
      <c r="C24595">
        <v>19797</v>
      </c>
      <c r="D24595" t="s">
        <v>5065</v>
      </c>
      <c r="E24595" t="s">
        <v>23096</v>
      </c>
      <c r="F24595" t="s">
        <v>23564</v>
      </c>
      <c r="G24595" t="e">
        <f>VLOOKUP(AI0_SourceHanMono[[#This Row],[Unicode]],UnicodeData[[Unicode]:[Name]],2,FALSE)</f>
        <v>#N/A</v>
      </c>
    </row>
    <row r="24596" spans="1:7" x14ac:dyDescent="0.25">
      <c r="A24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B</v>
      </c>
      <c r="B24596" t="b">
        <f>_xlfn.IFNA(VLOOKUP(AI0_SourceHanMono[[#This Row],[Unicode]],FiraCode_Regular_otf_glyphIdentifiers[[Unicode]:[CID]],2,FALSE),FALSE)</f>
        <v>0</v>
      </c>
      <c r="C24596">
        <v>19798</v>
      </c>
      <c r="D24596" t="s">
        <v>5065</v>
      </c>
      <c r="E24596" t="s">
        <v>23096</v>
      </c>
      <c r="F24596" t="s">
        <v>23565</v>
      </c>
      <c r="G24596" t="e">
        <f>VLOOKUP(AI0_SourceHanMono[[#This Row],[Unicode]],UnicodeData[[Unicode]:[Name]],2,FALSE)</f>
        <v>#N/A</v>
      </c>
    </row>
    <row r="24597" spans="1:7" x14ac:dyDescent="0.25">
      <c r="A24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B</v>
      </c>
      <c r="B24597" t="b">
        <f>_xlfn.IFNA(VLOOKUP(AI0_SourceHanMono[[#This Row],[Unicode]],FiraCode_Regular_otf_glyphIdentifiers[[Unicode]:[CID]],2,FALSE),FALSE)</f>
        <v>0</v>
      </c>
      <c r="C24597">
        <v>19799</v>
      </c>
      <c r="D24597" t="s">
        <v>5065</v>
      </c>
      <c r="E24597" t="s">
        <v>23096</v>
      </c>
      <c r="F24597" t="s">
        <v>23566</v>
      </c>
      <c r="G24597" t="e">
        <f>VLOOKUP(AI0_SourceHanMono[[#This Row],[Unicode]],UnicodeData[[Unicode]:[Name]],2,FALSE)</f>
        <v>#N/A</v>
      </c>
    </row>
    <row r="24598" spans="1:7" x14ac:dyDescent="0.25">
      <c r="A24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B</v>
      </c>
      <c r="B24598" t="b">
        <f>_xlfn.IFNA(VLOOKUP(AI0_SourceHanMono[[#This Row],[Unicode]],FiraCode_Regular_otf_glyphIdentifiers[[Unicode]:[CID]],2,FALSE),FALSE)</f>
        <v>0</v>
      </c>
      <c r="C24598">
        <v>19800</v>
      </c>
      <c r="D24598" t="s">
        <v>5065</v>
      </c>
      <c r="E24598" t="s">
        <v>23096</v>
      </c>
      <c r="F24598" t="s">
        <v>23567</v>
      </c>
      <c r="G24598" t="e">
        <f>VLOOKUP(AI0_SourceHanMono[[#This Row],[Unicode]],UnicodeData[[Unicode]:[Name]],2,FALSE)</f>
        <v>#N/A</v>
      </c>
    </row>
    <row r="24599" spans="1:7" x14ac:dyDescent="0.25">
      <c r="A24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C</v>
      </c>
      <c r="B24599" t="b">
        <f>_xlfn.IFNA(VLOOKUP(AI0_SourceHanMono[[#This Row],[Unicode]],FiraCode_Regular_otf_glyphIdentifiers[[Unicode]:[CID]],2,FALSE),FALSE)</f>
        <v>0</v>
      </c>
      <c r="C24599">
        <v>19801</v>
      </c>
      <c r="D24599" t="s">
        <v>5065</v>
      </c>
      <c r="E24599" t="s">
        <v>23096</v>
      </c>
      <c r="F24599" t="s">
        <v>23568</v>
      </c>
      <c r="G24599" t="e">
        <f>VLOOKUP(AI0_SourceHanMono[[#This Row],[Unicode]],UnicodeData[[Unicode]:[Name]],2,FALSE)</f>
        <v>#N/A</v>
      </c>
    </row>
    <row r="24600" spans="1:7" x14ac:dyDescent="0.25">
      <c r="A24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C</v>
      </c>
      <c r="B24600" t="b">
        <f>_xlfn.IFNA(VLOOKUP(AI0_SourceHanMono[[#This Row],[Unicode]],FiraCode_Regular_otf_glyphIdentifiers[[Unicode]:[CID]],2,FALSE),FALSE)</f>
        <v>0</v>
      </c>
      <c r="C24600">
        <v>19802</v>
      </c>
      <c r="D24600" t="s">
        <v>5065</v>
      </c>
      <c r="E24600" t="s">
        <v>23096</v>
      </c>
      <c r="F24600" t="s">
        <v>23569</v>
      </c>
      <c r="G24600" t="e">
        <f>VLOOKUP(AI0_SourceHanMono[[#This Row],[Unicode]],UnicodeData[[Unicode]:[Name]],2,FALSE)</f>
        <v>#N/A</v>
      </c>
    </row>
    <row r="24601" spans="1:7" x14ac:dyDescent="0.25">
      <c r="A24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D</v>
      </c>
      <c r="B24601" t="b">
        <f>_xlfn.IFNA(VLOOKUP(AI0_SourceHanMono[[#This Row],[Unicode]],FiraCode_Regular_otf_glyphIdentifiers[[Unicode]:[CID]],2,FALSE),FALSE)</f>
        <v>0</v>
      </c>
      <c r="C24601">
        <v>19803</v>
      </c>
      <c r="D24601" t="s">
        <v>5065</v>
      </c>
      <c r="E24601" t="s">
        <v>23096</v>
      </c>
      <c r="F24601" t="s">
        <v>23570</v>
      </c>
      <c r="G24601" t="e">
        <f>VLOOKUP(AI0_SourceHanMono[[#This Row],[Unicode]],UnicodeData[[Unicode]:[Name]],2,FALSE)</f>
        <v>#N/A</v>
      </c>
    </row>
    <row r="24602" spans="1:7" x14ac:dyDescent="0.25">
      <c r="A24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D</v>
      </c>
      <c r="B24602" t="b">
        <f>_xlfn.IFNA(VLOOKUP(AI0_SourceHanMono[[#This Row],[Unicode]],FiraCode_Regular_otf_glyphIdentifiers[[Unicode]:[CID]],2,FALSE),FALSE)</f>
        <v>0</v>
      </c>
      <c r="C24602">
        <v>19804</v>
      </c>
      <c r="D24602" t="s">
        <v>5065</v>
      </c>
      <c r="E24602" t="s">
        <v>23096</v>
      </c>
      <c r="F24602" t="s">
        <v>23571</v>
      </c>
      <c r="G24602" t="e">
        <f>VLOOKUP(AI0_SourceHanMono[[#This Row],[Unicode]],UnicodeData[[Unicode]:[Name]],2,FALSE)</f>
        <v>#N/A</v>
      </c>
    </row>
    <row r="24603" spans="1:7" x14ac:dyDescent="0.25">
      <c r="A24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D</v>
      </c>
      <c r="B24603" t="b">
        <f>_xlfn.IFNA(VLOOKUP(AI0_SourceHanMono[[#This Row],[Unicode]],FiraCode_Regular_otf_glyphIdentifiers[[Unicode]:[CID]],2,FALSE),FALSE)</f>
        <v>0</v>
      </c>
      <c r="C24603">
        <v>19805</v>
      </c>
      <c r="D24603" t="s">
        <v>5065</v>
      </c>
      <c r="E24603" t="s">
        <v>23096</v>
      </c>
      <c r="F24603" t="s">
        <v>23572</v>
      </c>
      <c r="G24603" t="e">
        <f>VLOOKUP(AI0_SourceHanMono[[#This Row],[Unicode]],UnicodeData[[Unicode]:[Name]],2,FALSE)</f>
        <v>#N/A</v>
      </c>
    </row>
    <row r="24604" spans="1:7" x14ac:dyDescent="0.25">
      <c r="A24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E</v>
      </c>
      <c r="B24604" t="b">
        <f>_xlfn.IFNA(VLOOKUP(AI0_SourceHanMono[[#This Row],[Unicode]],FiraCode_Regular_otf_glyphIdentifiers[[Unicode]:[CID]],2,FALSE),FALSE)</f>
        <v>0</v>
      </c>
      <c r="C24604">
        <v>19806</v>
      </c>
      <c r="D24604" t="s">
        <v>5065</v>
      </c>
      <c r="E24604" t="s">
        <v>23096</v>
      </c>
      <c r="F24604" t="s">
        <v>23573</v>
      </c>
      <c r="G24604" t="e">
        <f>VLOOKUP(AI0_SourceHanMono[[#This Row],[Unicode]],UnicodeData[[Unicode]:[Name]],2,FALSE)</f>
        <v>#N/A</v>
      </c>
    </row>
    <row r="24605" spans="1:7" x14ac:dyDescent="0.25">
      <c r="A24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E</v>
      </c>
      <c r="B24605" t="b">
        <f>_xlfn.IFNA(VLOOKUP(AI0_SourceHanMono[[#This Row],[Unicode]],FiraCode_Regular_otf_glyphIdentifiers[[Unicode]:[CID]],2,FALSE),FALSE)</f>
        <v>0</v>
      </c>
      <c r="C24605">
        <v>19807</v>
      </c>
      <c r="D24605" t="s">
        <v>5065</v>
      </c>
      <c r="E24605" t="s">
        <v>23096</v>
      </c>
      <c r="F24605" t="s">
        <v>23574</v>
      </c>
      <c r="G24605" t="e">
        <f>VLOOKUP(AI0_SourceHanMono[[#This Row],[Unicode]],UnicodeData[[Unicode]:[Name]],2,FALSE)</f>
        <v>#N/A</v>
      </c>
    </row>
    <row r="24606" spans="1:7" x14ac:dyDescent="0.25">
      <c r="A24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F</v>
      </c>
      <c r="B24606" t="b">
        <f>_xlfn.IFNA(VLOOKUP(AI0_SourceHanMono[[#This Row],[Unicode]],FiraCode_Regular_otf_glyphIdentifiers[[Unicode]:[CID]],2,FALSE),FALSE)</f>
        <v>0</v>
      </c>
      <c r="C24606">
        <v>19808</v>
      </c>
      <c r="D24606" t="s">
        <v>5065</v>
      </c>
      <c r="E24606" t="s">
        <v>23096</v>
      </c>
      <c r="F24606" t="s">
        <v>23575</v>
      </c>
      <c r="G24606" t="e">
        <f>VLOOKUP(AI0_SourceHanMono[[#This Row],[Unicode]],UnicodeData[[Unicode]:[Name]],2,FALSE)</f>
        <v>#N/A</v>
      </c>
    </row>
    <row r="24607" spans="1:7" x14ac:dyDescent="0.25">
      <c r="A24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F</v>
      </c>
      <c r="B24607" t="b">
        <f>_xlfn.IFNA(VLOOKUP(AI0_SourceHanMono[[#This Row],[Unicode]],FiraCode_Regular_otf_glyphIdentifiers[[Unicode]:[CID]],2,FALSE),FALSE)</f>
        <v>0</v>
      </c>
      <c r="C24607">
        <v>19809</v>
      </c>
      <c r="D24607" t="s">
        <v>5065</v>
      </c>
      <c r="E24607" t="s">
        <v>23096</v>
      </c>
      <c r="F24607" t="s">
        <v>23576</v>
      </c>
      <c r="G24607" t="e">
        <f>VLOOKUP(AI0_SourceHanMono[[#This Row],[Unicode]],UnicodeData[[Unicode]:[Name]],2,FALSE)</f>
        <v>#N/A</v>
      </c>
    </row>
    <row r="24608" spans="1:7" x14ac:dyDescent="0.25">
      <c r="A24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4FF</v>
      </c>
      <c r="B24608" t="b">
        <f>_xlfn.IFNA(VLOOKUP(AI0_SourceHanMono[[#This Row],[Unicode]],FiraCode_Regular_otf_glyphIdentifiers[[Unicode]:[CID]],2,FALSE),FALSE)</f>
        <v>0</v>
      </c>
      <c r="C24608">
        <v>19810</v>
      </c>
      <c r="D24608" t="s">
        <v>5065</v>
      </c>
      <c r="E24608" t="s">
        <v>23096</v>
      </c>
      <c r="F24608" t="s">
        <v>23577</v>
      </c>
      <c r="G24608" t="e">
        <f>VLOOKUP(AI0_SourceHanMono[[#This Row],[Unicode]],UnicodeData[[Unicode]:[Name]],2,FALSE)</f>
        <v>#N/A</v>
      </c>
    </row>
    <row r="24609" spans="1:7" x14ac:dyDescent="0.25">
      <c r="A24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0</v>
      </c>
      <c r="B24609" t="b">
        <f>_xlfn.IFNA(VLOOKUP(AI0_SourceHanMono[[#This Row],[Unicode]],FiraCode_Regular_otf_glyphIdentifiers[[Unicode]:[CID]],2,FALSE),FALSE)</f>
        <v>0</v>
      </c>
      <c r="C24609">
        <v>19811</v>
      </c>
      <c r="D24609" t="s">
        <v>5065</v>
      </c>
      <c r="E24609" t="s">
        <v>23578</v>
      </c>
      <c r="F24609" t="s">
        <v>23579</v>
      </c>
      <c r="G24609" t="e">
        <f>VLOOKUP(AI0_SourceHanMono[[#This Row],[Unicode]],UnicodeData[[Unicode]:[Name]],2,FALSE)</f>
        <v>#N/A</v>
      </c>
    </row>
    <row r="24610" spans="1:7" x14ac:dyDescent="0.25">
      <c r="A24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1</v>
      </c>
      <c r="B24610" t="b">
        <f>_xlfn.IFNA(VLOOKUP(AI0_SourceHanMono[[#This Row],[Unicode]],FiraCode_Regular_otf_glyphIdentifiers[[Unicode]:[CID]],2,FALSE),FALSE)</f>
        <v>0</v>
      </c>
      <c r="C24610">
        <v>19812</v>
      </c>
      <c r="D24610" t="s">
        <v>5065</v>
      </c>
      <c r="E24610" t="s">
        <v>23578</v>
      </c>
      <c r="F24610" t="s">
        <v>23580</v>
      </c>
      <c r="G24610" t="e">
        <f>VLOOKUP(AI0_SourceHanMono[[#This Row],[Unicode]],UnicodeData[[Unicode]:[Name]],2,FALSE)</f>
        <v>#N/A</v>
      </c>
    </row>
    <row r="24611" spans="1:7" x14ac:dyDescent="0.25">
      <c r="A24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1</v>
      </c>
      <c r="B24611" t="b">
        <f>_xlfn.IFNA(VLOOKUP(AI0_SourceHanMono[[#This Row],[Unicode]],FiraCode_Regular_otf_glyphIdentifiers[[Unicode]:[CID]],2,FALSE),FALSE)</f>
        <v>0</v>
      </c>
      <c r="C24611">
        <v>19813</v>
      </c>
      <c r="D24611" t="s">
        <v>5065</v>
      </c>
      <c r="E24611" t="s">
        <v>23578</v>
      </c>
      <c r="F24611" t="s">
        <v>23581</v>
      </c>
      <c r="G24611" t="e">
        <f>VLOOKUP(AI0_SourceHanMono[[#This Row],[Unicode]],UnicodeData[[Unicode]:[Name]],2,FALSE)</f>
        <v>#N/A</v>
      </c>
    </row>
    <row r="24612" spans="1:7" x14ac:dyDescent="0.25">
      <c r="A24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1</v>
      </c>
      <c r="B24612" t="b">
        <f>_xlfn.IFNA(VLOOKUP(AI0_SourceHanMono[[#This Row],[Unicode]],FiraCode_Regular_otf_glyphIdentifiers[[Unicode]:[CID]],2,FALSE),FALSE)</f>
        <v>0</v>
      </c>
      <c r="C24612">
        <v>19814</v>
      </c>
      <c r="D24612" t="s">
        <v>5065</v>
      </c>
      <c r="E24612" t="s">
        <v>23578</v>
      </c>
      <c r="F24612" t="s">
        <v>23582</v>
      </c>
      <c r="G24612" t="e">
        <f>VLOOKUP(AI0_SourceHanMono[[#This Row],[Unicode]],UnicodeData[[Unicode]:[Name]],2,FALSE)</f>
        <v>#N/A</v>
      </c>
    </row>
    <row r="24613" spans="1:7" x14ac:dyDescent="0.25">
      <c r="A24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2</v>
      </c>
      <c r="B24613" t="b">
        <f>_xlfn.IFNA(VLOOKUP(AI0_SourceHanMono[[#This Row],[Unicode]],FiraCode_Regular_otf_glyphIdentifiers[[Unicode]:[CID]],2,FALSE),FALSE)</f>
        <v>0</v>
      </c>
      <c r="C24613">
        <v>19815</v>
      </c>
      <c r="D24613" t="s">
        <v>5065</v>
      </c>
      <c r="E24613" t="s">
        <v>23578</v>
      </c>
      <c r="F24613" t="s">
        <v>23583</v>
      </c>
      <c r="G24613" t="e">
        <f>VLOOKUP(AI0_SourceHanMono[[#This Row],[Unicode]],UnicodeData[[Unicode]:[Name]],2,FALSE)</f>
        <v>#N/A</v>
      </c>
    </row>
    <row r="24614" spans="1:7" x14ac:dyDescent="0.25">
      <c r="A24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3</v>
      </c>
      <c r="B24614" t="b">
        <f>_xlfn.IFNA(VLOOKUP(AI0_SourceHanMono[[#This Row],[Unicode]],FiraCode_Regular_otf_glyphIdentifiers[[Unicode]:[CID]],2,FALSE),FALSE)</f>
        <v>0</v>
      </c>
      <c r="C24614">
        <v>19816</v>
      </c>
      <c r="D24614" t="s">
        <v>5065</v>
      </c>
      <c r="E24614" t="s">
        <v>23578</v>
      </c>
      <c r="F24614" t="s">
        <v>23584</v>
      </c>
      <c r="G24614" t="e">
        <f>VLOOKUP(AI0_SourceHanMono[[#This Row],[Unicode]],UnicodeData[[Unicode]:[Name]],2,FALSE)</f>
        <v>#N/A</v>
      </c>
    </row>
    <row r="24615" spans="1:7" x14ac:dyDescent="0.25">
      <c r="A24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3</v>
      </c>
      <c r="B24615" t="b">
        <f>_xlfn.IFNA(VLOOKUP(AI0_SourceHanMono[[#This Row],[Unicode]],FiraCode_Regular_otf_glyphIdentifiers[[Unicode]:[CID]],2,FALSE),FALSE)</f>
        <v>0</v>
      </c>
      <c r="C24615">
        <v>19817</v>
      </c>
      <c r="D24615" t="s">
        <v>5065</v>
      </c>
      <c r="E24615" t="s">
        <v>23578</v>
      </c>
      <c r="F24615" t="s">
        <v>23585</v>
      </c>
      <c r="G24615" t="e">
        <f>VLOOKUP(AI0_SourceHanMono[[#This Row],[Unicode]],UnicodeData[[Unicode]:[Name]],2,FALSE)</f>
        <v>#N/A</v>
      </c>
    </row>
    <row r="24616" spans="1:7" x14ac:dyDescent="0.25">
      <c r="A24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3</v>
      </c>
      <c r="B24616" t="b">
        <f>_xlfn.IFNA(VLOOKUP(AI0_SourceHanMono[[#This Row],[Unicode]],FiraCode_Regular_otf_glyphIdentifiers[[Unicode]:[CID]],2,FALSE),FALSE)</f>
        <v>0</v>
      </c>
      <c r="C24616">
        <v>19818</v>
      </c>
      <c r="D24616" t="s">
        <v>5065</v>
      </c>
      <c r="E24616" t="s">
        <v>23578</v>
      </c>
      <c r="F24616" t="s">
        <v>23586</v>
      </c>
      <c r="G24616" t="e">
        <f>VLOOKUP(AI0_SourceHanMono[[#This Row],[Unicode]],UnicodeData[[Unicode]:[Name]],2,FALSE)</f>
        <v>#N/A</v>
      </c>
    </row>
    <row r="24617" spans="1:7" x14ac:dyDescent="0.25">
      <c r="A24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4</v>
      </c>
      <c r="B24617" t="b">
        <f>_xlfn.IFNA(VLOOKUP(AI0_SourceHanMono[[#This Row],[Unicode]],FiraCode_Regular_otf_glyphIdentifiers[[Unicode]:[CID]],2,FALSE),FALSE)</f>
        <v>0</v>
      </c>
      <c r="C24617">
        <v>19819</v>
      </c>
      <c r="D24617" t="s">
        <v>5065</v>
      </c>
      <c r="E24617" t="s">
        <v>23578</v>
      </c>
      <c r="F24617" t="s">
        <v>23587</v>
      </c>
      <c r="G24617" t="e">
        <f>VLOOKUP(AI0_SourceHanMono[[#This Row],[Unicode]],UnicodeData[[Unicode]:[Name]],2,FALSE)</f>
        <v>#N/A</v>
      </c>
    </row>
    <row r="24618" spans="1:7" x14ac:dyDescent="0.25">
      <c r="A24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4</v>
      </c>
      <c r="B24618" t="b">
        <f>_xlfn.IFNA(VLOOKUP(AI0_SourceHanMono[[#This Row],[Unicode]],FiraCode_Regular_otf_glyphIdentifiers[[Unicode]:[CID]],2,FALSE),FALSE)</f>
        <v>0</v>
      </c>
      <c r="C24618">
        <v>19820</v>
      </c>
      <c r="D24618" t="s">
        <v>5065</v>
      </c>
      <c r="E24618" t="s">
        <v>23578</v>
      </c>
      <c r="F24618" t="s">
        <v>23588</v>
      </c>
      <c r="G24618" t="e">
        <f>VLOOKUP(AI0_SourceHanMono[[#This Row],[Unicode]],UnicodeData[[Unicode]:[Name]],2,FALSE)</f>
        <v>#N/A</v>
      </c>
    </row>
    <row r="24619" spans="1:7" x14ac:dyDescent="0.25">
      <c r="A24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4</v>
      </c>
      <c r="B24619" t="b">
        <f>_xlfn.IFNA(VLOOKUP(AI0_SourceHanMono[[#This Row],[Unicode]],FiraCode_Regular_otf_glyphIdentifiers[[Unicode]:[CID]],2,FALSE),FALSE)</f>
        <v>0</v>
      </c>
      <c r="C24619">
        <v>19821</v>
      </c>
      <c r="D24619" t="s">
        <v>5065</v>
      </c>
      <c r="E24619" t="s">
        <v>23578</v>
      </c>
      <c r="F24619" t="s">
        <v>23589</v>
      </c>
      <c r="G24619" t="e">
        <f>VLOOKUP(AI0_SourceHanMono[[#This Row],[Unicode]],UnicodeData[[Unicode]:[Name]],2,FALSE)</f>
        <v>#N/A</v>
      </c>
    </row>
    <row r="24620" spans="1:7" x14ac:dyDescent="0.25">
      <c r="A24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5</v>
      </c>
      <c r="B24620" t="b">
        <f>_xlfn.IFNA(VLOOKUP(AI0_SourceHanMono[[#This Row],[Unicode]],FiraCode_Regular_otf_glyphIdentifiers[[Unicode]:[CID]],2,FALSE),FALSE)</f>
        <v>0</v>
      </c>
      <c r="C24620">
        <v>19822</v>
      </c>
      <c r="D24620" t="s">
        <v>5065</v>
      </c>
      <c r="E24620" t="s">
        <v>23578</v>
      </c>
      <c r="F24620" t="s">
        <v>23590</v>
      </c>
      <c r="G24620" t="e">
        <f>VLOOKUP(AI0_SourceHanMono[[#This Row],[Unicode]],UnicodeData[[Unicode]:[Name]],2,FALSE)</f>
        <v>#N/A</v>
      </c>
    </row>
    <row r="24621" spans="1:7" x14ac:dyDescent="0.25">
      <c r="A24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6</v>
      </c>
      <c r="B24621" t="b">
        <f>_xlfn.IFNA(VLOOKUP(AI0_SourceHanMono[[#This Row],[Unicode]],FiraCode_Regular_otf_glyphIdentifiers[[Unicode]:[CID]],2,FALSE),FALSE)</f>
        <v>0</v>
      </c>
      <c r="C24621">
        <v>19823</v>
      </c>
      <c r="D24621" t="s">
        <v>5065</v>
      </c>
      <c r="E24621" t="s">
        <v>23578</v>
      </c>
      <c r="F24621" t="s">
        <v>23591</v>
      </c>
      <c r="G24621" t="e">
        <f>VLOOKUP(AI0_SourceHanMono[[#This Row],[Unicode]],UnicodeData[[Unicode]:[Name]],2,FALSE)</f>
        <v>#N/A</v>
      </c>
    </row>
    <row r="24622" spans="1:7" x14ac:dyDescent="0.25">
      <c r="A24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6</v>
      </c>
      <c r="B24622" t="b">
        <f>_xlfn.IFNA(VLOOKUP(AI0_SourceHanMono[[#This Row],[Unicode]],FiraCode_Regular_otf_glyphIdentifiers[[Unicode]:[CID]],2,FALSE),FALSE)</f>
        <v>0</v>
      </c>
      <c r="C24622">
        <v>19824</v>
      </c>
      <c r="D24622" t="s">
        <v>5065</v>
      </c>
      <c r="E24622" t="s">
        <v>23578</v>
      </c>
      <c r="F24622" t="s">
        <v>23592</v>
      </c>
      <c r="G24622" t="e">
        <f>VLOOKUP(AI0_SourceHanMono[[#This Row],[Unicode]],UnicodeData[[Unicode]:[Name]],2,FALSE)</f>
        <v>#N/A</v>
      </c>
    </row>
    <row r="24623" spans="1:7" x14ac:dyDescent="0.25">
      <c r="A24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7</v>
      </c>
      <c r="B24623" t="b">
        <f>_xlfn.IFNA(VLOOKUP(AI0_SourceHanMono[[#This Row],[Unicode]],FiraCode_Regular_otf_glyphIdentifiers[[Unicode]:[CID]],2,FALSE),FALSE)</f>
        <v>0</v>
      </c>
      <c r="C24623">
        <v>19825</v>
      </c>
      <c r="D24623" t="s">
        <v>5065</v>
      </c>
      <c r="E24623" t="s">
        <v>23578</v>
      </c>
      <c r="F24623" t="s">
        <v>23593</v>
      </c>
      <c r="G24623" t="e">
        <f>VLOOKUP(AI0_SourceHanMono[[#This Row],[Unicode]],UnicodeData[[Unicode]:[Name]],2,FALSE)</f>
        <v>#N/A</v>
      </c>
    </row>
    <row r="24624" spans="1:7" x14ac:dyDescent="0.25">
      <c r="A24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7</v>
      </c>
      <c r="B24624" t="b">
        <f>_xlfn.IFNA(VLOOKUP(AI0_SourceHanMono[[#This Row],[Unicode]],FiraCode_Regular_otf_glyphIdentifiers[[Unicode]:[CID]],2,FALSE),FALSE)</f>
        <v>0</v>
      </c>
      <c r="C24624">
        <v>19826</v>
      </c>
      <c r="D24624" t="s">
        <v>5065</v>
      </c>
      <c r="E24624" t="s">
        <v>23578</v>
      </c>
      <c r="F24624" t="s">
        <v>23594</v>
      </c>
      <c r="G24624" t="e">
        <f>VLOOKUP(AI0_SourceHanMono[[#This Row],[Unicode]],UnicodeData[[Unicode]:[Name]],2,FALSE)</f>
        <v>#N/A</v>
      </c>
    </row>
    <row r="24625" spans="1:7" x14ac:dyDescent="0.25">
      <c r="A24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7</v>
      </c>
      <c r="B24625" t="b">
        <f>_xlfn.IFNA(VLOOKUP(AI0_SourceHanMono[[#This Row],[Unicode]],FiraCode_Regular_otf_glyphIdentifiers[[Unicode]:[CID]],2,FALSE),FALSE)</f>
        <v>0</v>
      </c>
      <c r="C24625">
        <v>19827</v>
      </c>
      <c r="D24625" t="s">
        <v>5065</v>
      </c>
      <c r="E24625" t="s">
        <v>23578</v>
      </c>
      <c r="F24625" t="s">
        <v>23595</v>
      </c>
      <c r="G24625" t="e">
        <f>VLOOKUP(AI0_SourceHanMono[[#This Row],[Unicode]],UnicodeData[[Unicode]:[Name]],2,FALSE)</f>
        <v>#N/A</v>
      </c>
    </row>
    <row r="24626" spans="1:7" x14ac:dyDescent="0.25">
      <c r="A24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7</v>
      </c>
      <c r="B24626" t="b">
        <f>_xlfn.IFNA(VLOOKUP(AI0_SourceHanMono[[#This Row],[Unicode]],FiraCode_Regular_otf_glyphIdentifiers[[Unicode]:[CID]],2,FALSE),FALSE)</f>
        <v>0</v>
      </c>
      <c r="C24626">
        <v>19828</v>
      </c>
      <c r="D24626" t="s">
        <v>5065</v>
      </c>
      <c r="E24626" t="s">
        <v>23578</v>
      </c>
      <c r="F24626" t="s">
        <v>23596</v>
      </c>
      <c r="G24626" t="e">
        <f>VLOOKUP(AI0_SourceHanMono[[#This Row],[Unicode]],UnicodeData[[Unicode]:[Name]],2,FALSE)</f>
        <v>#N/A</v>
      </c>
    </row>
    <row r="24627" spans="1:7" x14ac:dyDescent="0.25">
      <c r="A24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8</v>
      </c>
      <c r="B24627" t="b">
        <f>_xlfn.IFNA(VLOOKUP(AI0_SourceHanMono[[#This Row],[Unicode]],FiraCode_Regular_otf_glyphIdentifiers[[Unicode]:[CID]],2,FALSE),FALSE)</f>
        <v>0</v>
      </c>
      <c r="C24627">
        <v>19829</v>
      </c>
      <c r="D24627" t="s">
        <v>5065</v>
      </c>
      <c r="E24627" t="s">
        <v>23578</v>
      </c>
      <c r="F24627" t="s">
        <v>23597</v>
      </c>
      <c r="G24627" t="e">
        <f>VLOOKUP(AI0_SourceHanMono[[#This Row],[Unicode]],UnicodeData[[Unicode]:[Name]],2,FALSE)</f>
        <v>#N/A</v>
      </c>
    </row>
    <row r="24628" spans="1:7" x14ac:dyDescent="0.25">
      <c r="A24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8</v>
      </c>
      <c r="B24628" t="b">
        <f>_xlfn.IFNA(VLOOKUP(AI0_SourceHanMono[[#This Row],[Unicode]],FiraCode_Regular_otf_glyphIdentifiers[[Unicode]:[CID]],2,FALSE),FALSE)</f>
        <v>0</v>
      </c>
      <c r="C24628">
        <v>19830</v>
      </c>
      <c r="D24628" t="s">
        <v>5065</v>
      </c>
      <c r="E24628" t="s">
        <v>23578</v>
      </c>
      <c r="F24628" t="s">
        <v>23598</v>
      </c>
      <c r="G24628" t="e">
        <f>VLOOKUP(AI0_SourceHanMono[[#This Row],[Unicode]],UnicodeData[[Unicode]:[Name]],2,FALSE)</f>
        <v>#N/A</v>
      </c>
    </row>
    <row r="24629" spans="1:7" x14ac:dyDescent="0.25">
      <c r="A24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9</v>
      </c>
      <c r="B24629" t="b">
        <f>_xlfn.IFNA(VLOOKUP(AI0_SourceHanMono[[#This Row],[Unicode]],FiraCode_Regular_otf_glyphIdentifiers[[Unicode]:[CID]],2,FALSE),FALSE)</f>
        <v>0</v>
      </c>
      <c r="C24629">
        <v>19831</v>
      </c>
      <c r="D24629" t="s">
        <v>5065</v>
      </c>
      <c r="E24629" t="s">
        <v>23578</v>
      </c>
      <c r="F24629" t="s">
        <v>23599</v>
      </c>
      <c r="G24629" t="e">
        <f>VLOOKUP(AI0_SourceHanMono[[#This Row],[Unicode]],UnicodeData[[Unicode]:[Name]],2,FALSE)</f>
        <v>#N/A</v>
      </c>
    </row>
    <row r="24630" spans="1:7" x14ac:dyDescent="0.25">
      <c r="A24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9</v>
      </c>
      <c r="B24630" t="b">
        <f>_xlfn.IFNA(VLOOKUP(AI0_SourceHanMono[[#This Row],[Unicode]],FiraCode_Regular_otf_glyphIdentifiers[[Unicode]:[CID]],2,FALSE),FALSE)</f>
        <v>0</v>
      </c>
      <c r="C24630">
        <v>19832</v>
      </c>
      <c r="D24630" t="s">
        <v>5065</v>
      </c>
      <c r="E24630" t="s">
        <v>23578</v>
      </c>
      <c r="F24630" t="s">
        <v>23600</v>
      </c>
      <c r="G24630" t="e">
        <f>VLOOKUP(AI0_SourceHanMono[[#This Row],[Unicode]],UnicodeData[[Unicode]:[Name]],2,FALSE)</f>
        <v>#N/A</v>
      </c>
    </row>
    <row r="24631" spans="1:7" x14ac:dyDescent="0.25">
      <c r="A24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9</v>
      </c>
      <c r="B24631" t="b">
        <f>_xlfn.IFNA(VLOOKUP(AI0_SourceHanMono[[#This Row],[Unicode]],FiraCode_Regular_otf_glyphIdentifiers[[Unicode]:[CID]],2,FALSE),FALSE)</f>
        <v>0</v>
      </c>
      <c r="C24631">
        <v>19833</v>
      </c>
      <c r="D24631" t="s">
        <v>5065</v>
      </c>
      <c r="E24631" t="s">
        <v>23578</v>
      </c>
      <c r="F24631" t="s">
        <v>23601</v>
      </c>
      <c r="G24631" t="e">
        <f>VLOOKUP(AI0_SourceHanMono[[#This Row],[Unicode]],UnicodeData[[Unicode]:[Name]],2,FALSE)</f>
        <v>#N/A</v>
      </c>
    </row>
    <row r="24632" spans="1:7" x14ac:dyDescent="0.25">
      <c r="A24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A</v>
      </c>
      <c r="B24632" t="b">
        <f>_xlfn.IFNA(VLOOKUP(AI0_SourceHanMono[[#This Row],[Unicode]],FiraCode_Regular_otf_glyphIdentifiers[[Unicode]:[CID]],2,FALSE),FALSE)</f>
        <v>0</v>
      </c>
      <c r="C24632">
        <v>19834</v>
      </c>
      <c r="D24632" t="s">
        <v>5065</v>
      </c>
      <c r="E24632" t="s">
        <v>23578</v>
      </c>
      <c r="F24632" t="s">
        <v>23602</v>
      </c>
      <c r="G24632" t="e">
        <f>VLOOKUP(AI0_SourceHanMono[[#This Row],[Unicode]],UnicodeData[[Unicode]:[Name]],2,FALSE)</f>
        <v>#N/A</v>
      </c>
    </row>
    <row r="24633" spans="1:7" x14ac:dyDescent="0.25">
      <c r="A24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A</v>
      </c>
      <c r="B24633" t="b">
        <f>_xlfn.IFNA(VLOOKUP(AI0_SourceHanMono[[#This Row],[Unicode]],FiraCode_Regular_otf_glyphIdentifiers[[Unicode]:[CID]],2,FALSE),FALSE)</f>
        <v>0</v>
      </c>
      <c r="C24633">
        <v>19835</v>
      </c>
      <c r="D24633" t="s">
        <v>5065</v>
      </c>
      <c r="E24633" t="s">
        <v>23578</v>
      </c>
      <c r="F24633" t="s">
        <v>23603</v>
      </c>
      <c r="G24633" t="e">
        <f>VLOOKUP(AI0_SourceHanMono[[#This Row],[Unicode]],UnicodeData[[Unicode]:[Name]],2,FALSE)</f>
        <v>#N/A</v>
      </c>
    </row>
    <row r="24634" spans="1:7" x14ac:dyDescent="0.25">
      <c r="A24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B</v>
      </c>
      <c r="B24634" t="b">
        <f>_xlfn.IFNA(VLOOKUP(AI0_SourceHanMono[[#This Row],[Unicode]],FiraCode_Regular_otf_glyphIdentifiers[[Unicode]:[CID]],2,FALSE),FALSE)</f>
        <v>0</v>
      </c>
      <c r="C24634">
        <v>19836</v>
      </c>
      <c r="D24634" t="s">
        <v>5065</v>
      </c>
      <c r="E24634" t="s">
        <v>23578</v>
      </c>
      <c r="F24634" t="s">
        <v>23604</v>
      </c>
      <c r="G24634" t="e">
        <f>VLOOKUP(AI0_SourceHanMono[[#This Row],[Unicode]],UnicodeData[[Unicode]:[Name]],2,FALSE)</f>
        <v>#N/A</v>
      </c>
    </row>
    <row r="24635" spans="1:7" x14ac:dyDescent="0.25">
      <c r="A24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C</v>
      </c>
      <c r="B24635" t="b">
        <f>_xlfn.IFNA(VLOOKUP(AI0_SourceHanMono[[#This Row],[Unicode]],FiraCode_Regular_otf_glyphIdentifiers[[Unicode]:[CID]],2,FALSE),FALSE)</f>
        <v>0</v>
      </c>
      <c r="C24635">
        <v>19837</v>
      </c>
      <c r="D24635" t="s">
        <v>5065</v>
      </c>
      <c r="E24635" t="s">
        <v>23578</v>
      </c>
      <c r="F24635" t="s">
        <v>23605</v>
      </c>
      <c r="G24635" t="e">
        <f>VLOOKUP(AI0_SourceHanMono[[#This Row],[Unicode]],UnicodeData[[Unicode]:[Name]],2,FALSE)</f>
        <v>#N/A</v>
      </c>
    </row>
    <row r="24636" spans="1:7" x14ac:dyDescent="0.25">
      <c r="A24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D</v>
      </c>
      <c r="B24636" t="b">
        <f>_xlfn.IFNA(VLOOKUP(AI0_SourceHanMono[[#This Row],[Unicode]],FiraCode_Regular_otf_glyphIdentifiers[[Unicode]:[CID]],2,FALSE),FALSE)</f>
        <v>0</v>
      </c>
      <c r="C24636">
        <v>19838</v>
      </c>
      <c r="D24636" t="s">
        <v>5065</v>
      </c>
      <c r="E24636" t="s">
        <v>23578</v>
      </c>
      <c r="F24636" t="s">
        <v>23606</v>
      </c>
      <c r="G24636" t="e">
        <f>VLOOKUP(AI0_SourceHanMono[[#This Row],[Unicode]],UnicodeData[[Unicode]:[Name]],2,FALSE)</f>
        <v>#N/A</v>
      </c>
    </row>
    <row r="24637" spans="1:7" x14ac:dyDescent="0.25">
      <c r="A24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D</v>
      </c>
      <c r="B24637" t="b">
        <f>_xlfn.IFNA(VLOOKUP(AI0_SourceHanMono[[#This Row],[Unicode]],FiraCode_Regular_otf_glyphIdentifiers[[Unicode]:[CID]],2,FALSE),FALSE)</f>
        <v>0</v>
      </c>
      <c r="C24637">
        <v>19839</v>
      </c>
      <c r="D24637" t="s">
        <v>5065</v>
      </c>
      <c r="E24637" t="s">
        <v>23578</v>
      </c>
      <c r="F24637" t="s">
        <v>23607</v>
      </c>
      <c r="G24637" t="e">
        <f>VLOOKUP(AI0_SourceHanMono[[#This Row],[Unicode]],UnicodeData[[Unicode]:[Name]],2,FALSE)</f>
        <v>#N/A</v>
      </c>
    </row>
    <row r="24638" spans="1:7" x14ac:dyDescent="0.25">
      <c r="A24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D</v>
      </c>
      <c r="B24638" t="b">
        <f>_xlfn.IFNA(VLOOKUP(AI0_SourceHanMono[[#This Row],[Unicode]],FiraCode_Regular_otf_glyphIdentifiers[[Unicode]:[CID]],2,FALSE),FALSE)</f>
        <v>0</v>
      </c>
      <c r="C24638">
        <v>19840</v>
      </c>
      <c r="D24638" t="s">
        <v>5065</v>
      </c>
      <c r="E24638" t="s">
        <v>23578</v>
      </c>
      <c r="F24638" t="s">
        <v>23608</v>
      </c>
      <c r="G24638" t="e">
        <f>VLOOKUP(AI0_SourceHanMono[[#This Row],[Unicode]],UnicodeData[[Unicode]:[Name]],2,FALSE)</f>
        <v>#N/A</v>
      </c>
    </row>
    <row r="24639" spans="1:7" x14ac:dyDescent="0.25">
      <c r="A24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E</v>
      </c>
      <c r="B24639" t="b">
        <f>_xlfn.IFNA(VLOOKUP(AI0_SourceHanMono[[#This Row],[Unicode]],FiraCode_Regular_otf_glyphIdentifiers[[Unicode]:[CID]],2,FALSE),FALSE)</f>
        <v>0</v>
      </c>
      <c r="C24639">
        <v>19841</v>
      </c>
      <c r="D24639" t="s">
        <v>5065</v>
      </c>
      <c r="E24639" t="s">
        <v>23578</v>
      </c>
      <c r="F24639" t="s">
        <v>23609</v>
      </c>
      <c r="G24639" t="e">
        <f>VLOOKUP(AI0_SourceHanMono[[#This Row],[Unicode]],UnicodeData[[Unicode]:[Name]],2,FALSE)</f>
        <v>#N/A</v>
      </c>
    </row>
    <row r="24640" spans="1:7" x14ac:dyDescent="0.25">
      <c r="A24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F</v>
      </c>
      <c r="B24640" t="b">
        <f>_xlfn.IFNA(VLOOKUP(AI0_SourceHanMono[[#This Row],[Unicode]],FiraCode_Regular_otf_glyphIdentifiers[[Unicode]:[CID]],2,FALSE),FALSE)</f>
        <v>0</v>
      </c>
      <c r="C24640">
        <v>19842</v>
      </c>
      <c r="D24640" t="s">
        <v>5065</v>
      </c>
      <c r="E24640" t="s">
        <v>23578</v>
      </c>
      <c r="F24640" t="s">
        <v>23610</v>
      </c>
      <c r="G24640" t="e">
        <f>VLOOKUP(AI0_SourceHanMono[[#This Row],[Unicode]],UnicodeData[[Unicode]:[Name]],2,FALSE)</f>
        <v>#N/A</v>
      </c>
    </row>
    <row r="24641" spans="1:7" x14ac:dyDescent="0.25">
      <c r="A24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F</v>
      </c>
      <c r="B24641" t="b">
        <f>_xlfn.IFNA(VLOOKUP(AI0_SourceHanMono[[#This Row],[Unicode]],FiraCode_Regular_otf_glyphIdentifiers[[Unicode]:[CID]],2,FALSE),FALSE)</f>
        <v>0</v>
      </c>
      <c r="C24641">
        <v>19843</v>
      </c>
      <c r="D24641" t="s">
        <v>5065</v>
      </c>
      <c r="E24641" t="s">
        <v>23578</v>
      </c>
      <c r="F24641" t="s">
        <v>23611</v>
      </c>
      <c r="G24641" t="e">
        <f>VLOOKUP(AI0_SourceHanMono[[#This Row],[Unicode]],UnicodeData[[Unicode]:[Name]],2,FALSE)</f>
        <v>#N/A</v>
      </c>
    </row>
    <row r="24642" spans="1:7" x14ac:dyDescent="0.25">
      <c r="A24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0F</v>
      </c>
      <c r="B24642" t="b">
        <f>_xlfn.IFNA(VLOOKUP(AI0_SourceHanMono[[#This Row],[Unicode]],FiraCode_Regular_otf_glyphIdentifiers[[Unicode]:[CID]],2,FALSE),FALSE)</f>
        <v>0</v>
      </c>
      <c r="C24642">
        <v>19844</v>
      </c>
      <c r="D24642" t="s">
        <v>5065</v>
      </c>
      <c r="E24642" t="s">
        <v>23578</v>
      </c>
      <c r="F24642" t="s">
        <v>23612</v>
      </c>
      <c r="G24642" t="e">
        <f>VLOOKUP(AI0_SourceHanMono[[#This Row],[Unicode]],UnicodeData[[Unicode]:[Name]],2,FALSE)</f>
        <v>#N/A</v>
      </c>
    </row>
    <row r="24643" spans="1:7" x14ac:dyDescent="0.25">
      <c r="A24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0</v>
      </c>
      <c r="B24643" t="b">
        <f>_xlfn.IFNA(VLOOKUP(AI0_SourceHanMono[[#This Row],[Unicode]],FiraCode_Regular_otf_glyphIdentifiers[[Unicode]:[CID]],2,FALSE),FALSE)</f>
        <v>0</v>
      </c>
      <c r="C24643">
        <v>19845</v>
      </c>
      <c r="D24643" t="s">
        <v>5065</v>
      </c>
      <c r="E24643" t="s">
        <v>23578</v>
      </c>
      <c r="F24643" t="s">
        <v>23613</v>
      </c>
      <c r="G24643" t="e">
        <f>VLOOKUP(AI0_SourceHanMono[[#This Row],[Unicode]],UnicodeData[[Unicode]:[Name]],2,FALSE)</f>
        <v>#N/A</v>
      </c>
    </row>
    <row r="24644" spans="1:7" x14ac:dyDescent="0.25">
      <c r="A24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0</v>
      </c>
      <c r="B24644" t="b">
        <f>_xlfn.IFNA(VLOOKUP(AI0_SourceHanMono[[#This Row],[Unicode]],FiraCode_Regular_otf_glyphIdentifiers[[Unicode]:[CID]],2,FALSE),FALSE)</f>
        <v>0</v>
      </c>
      <c r="C24644">
        <v>19846</v>
      </c>
      <c r="D24644" t="s">
        <v>5065</v>
      </c>
      <c r="E24644" t="s">
        <v>23578</v>
      </c>
      <c r="F24644" t="s">
        <v>23614</v>
      </c>
      <c r="G24644" t="e">
        <f>VLOOKUP(AI0_SourceHanMono[[#This Row],[Unicode]],UnicodeData[[Unicode]:[Name]],2,FALSE)</f>
        <v>#N/A</v>
      </c>
    </row>
    <row r="24645" spans="1:7" x14ac:dyDescent="0.25">
      <c r="A24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1</v>
      </c>
      <c r="B24645" t="b">
        <f>_xlfn.IFNA(VLOOKUP(AI0_SourceHanMono[[#This Row],[Unicode]],FiraCode_Regular_otf_glyphIdentifiers[[Unicode]:[CID]],2,FALSE),FALSE)</f>
        <v>0</v>
      </c>
      <c r="C24645">
        <v>19847</v>
      </c>
      <c r="D24645" t="s">
        <v>5065</v>
      </c>
      <c r="E24645" t="s">
        <v>23578</v>
      </c>
      <c r="F24645" t="s">
        <v>23615</v>
      </c>
      <c r="G24645" t="e">
        <f>VLOOKUP(AI0_SourceHanMono[[#This Row],[Unicode]],UnicodeData[[Unicode]:[Name]],2,FALSE)</f>
        <v>#N/A</v>
      </c>
    </row>
    <row r="24646" spans="1:7" x14ac:dyDescent="0.25">
      <c r="A24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1</v>
      </c>
      <c r="B24646" t="b">
        <f>_xlfn.IFNA(VLOOKUP(AI0_SourceHanMono[[#This Row],[Unicode]],FiraCode_Regular_otf_glyphIdentifiers[[Unicode]:[CID]],2,FALSE),FALSE)</f>
        <v>0</v>
      </c>
      <c r="C24646">
        <v>19848</v>
      </c>
      <c r="D24646" t="s">
        <v>5065</v>
      </c>
      <c r="E24646" t="s">
        <v>23578</v>
      </c>
      <c r="F24646" t="s">
        <v>23616</v>
      </c>
      <c r="G24646" t="e">
        <f>VLOOKUP(AI0_SourceHanMono[[#This Row],[Unicode]],UnicodeData[[Unicode]:[Name]],2,FALSE)</f>
        <v>#N/A</v>
      </c>
    </row>
    <row r="24647" spans="1:7" x14ac:dyDescent="0.25">
      <c r="A24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2</v>
      </c>
      <c r="B24647" t="b">
        <f>_xlfn.IFNA(VLOOKUP(AI0_SourceHanMono[[#This Row],[Unicode]],FiraCode_Regular_otf_glyphIdentifiers[[Unicode]:[CID]],2,FALSE),FALSE)</f>
        <v>0</v>
      </c>
      <c r="C24647">
        <v>19849</v>
      </c>
      <c r="D24647" t="s">
        <v>5065</v>
      </c>
      <c r="E24647" t="s">
        <v>23578</v>
      </c>
      <c r="F24647" t="s">
        <v>23617</v>
      </c>
      <c r="G24647" t="e">
        <f>VLOOKUP(AI0_SourceHanMono[[#This Row],[Unicode]],UnicodeData[[Unicode]:[Name]],2,FALSE)</f>
        <v>#N/A</v>
      </c>
    </row>
    <row r="24648" spans="1:7" x14ac:dyDescent="0.25">
      <c r="A24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3</v>
      </c>
      <c r="B24648" t="b">
        <f>_xlfn.IFNA(VLOOKUP(AI0_SourceHanMono[[#This Row],[Unicode]],FiraCode_Regular_otf_glyphIdentifiers[[Unicode]:[CID]],2,FALSE),FALSE)</f>
        <v>0</v>
      </c>
      <c r="C24648">
        <v>19850</v>
      </c>
      <c r="D24648" t="s">
        <v>5065</v>
      </c>
      <c r="E24648" t="s">
        <v>23578</v>
      </c>
      <c r="F24648" t="s">
        <v>23618</v>
      </c>
      <c r="G24648" t="e">
        <f>VLOOKUP(AI0_SourceHanMono[[#This Row],[Unicode]],UnicodeData[[Unicode]:[Name]],2,FALSE)</f>
        <v>#N/A</v>
      </c>
    </row>
    <row r="24649" spans="1:7" x14ac:dyDescent="0.25">
      <c r="A24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3</v>
      </c>
      <c r="B24649" t="b">
        <f>_xlfn.IFNA(VLOOKUP(AI0_SourceHanMono[[#This Row],[Unicode]],FiraCode_Regular_otf_glyphIdentifiers[[Unicode]:[CID]],2,FALSE),FALSE)</f>
        <v>0</v>
      </c>
      <c r="C24649">
        <v>19851</v>
      </c>
      <c r="D24649" t="s">
        <v>5065</v>
      </c>
      <c r="E24649" t="s">
        <v>23578</v>
      </c>
      <c r="F24649" t="s">
        <v>23619</v>
      </c>
      <c r="G24649" t="e">
        <f>VLOOKUP(AI0_SourceHanMono[[#This Row],[Unicode]],UnicodeData[[Unicode]:[Name]],2,FALSE)</f>
        <v>#N/A</v>
      </c>
    </row>
    <row r="24650" spans="1:7" x14ac:dyDescent="0.25">
      <c r="A24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4</v>
      </c>
      <c r="B24650" t="b">
        <f>_xlfn.IFNA(VLOOKUP(AI0_SourceHanMono[[#This Row],[Unicode]],FiraCode_Regular_otf_glyphIdentifiers[[Unicode]:[CID]],2,FALSE),FALSE)</f>
        <v>0</v>
      </c>
      <c r="C24650">
        <v>19852</v>
      </c>
      <c r="D24650" t="s">
        <v>5065</v>
      </c>
      <c r="E24650" t="s">
        <v>23578</v>
      </c>
      <c r="F24650" t="s">
        <v>23620</v>
      </c>
      <c r="G24650" t="e">
        <f>VLOOKUP(AI0_SourceHanMono[[#This Row],[Unicode]],UnicodeData[[Unicode]:[Name]],2,FALSE)</f>
        <v>#N/A</v>
      </c>
    </row>
    <row r="24651" spans="1:7" x14ac:dyDescent="0.25">
      <c r="A24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4</v>
      </c>
      <c r="B24651" t="b">
        <f>_xlfn.IFNA(VLOOKUP(AI0_SourceHanMono[[#This Row],[Unicode]],FiraCode_Regular_otf_glyphIdentifiers[[Unicode]:[CID]],2,FALSE),FALSE)</f>
        <v>0</v>
      </c>
      <c r="C24651">
        <v>19853</v>
      </c>
      <c r="D24651" t="s">
        <v>5065</v>
      </c>
      <c r="E24651" t="s">
        <v>23578</v>
      </c>
      <c r="F24651" t="s">
        <v>23621</v>
      </c>
      <c r="G24651" t="e">
        <f>VLOOKUP(AI0_SourceHanMono[[#This Row],[Unicode]],UnicodeData[[Unicode]:[Name]],2,FALSE)</f>
        <v>#N/A</v>
      </c>
    </row>
    <row r="24652" spans="1:7" x14ac:dyDescent="0.25">
      <c r="A24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5</v>
      </c>
      <c r="B24652" t="b">
        <f>_xlfn.IFNA(VLOOKUP(AI0_SourceHanMono[[#This Row],[Unicode]],FiraCode_Regular_otf_glyphIdentifiers[[Unicode]:[CID]],2,FALSE),FALSE)</f>
        <v>0</v>
      </c>
      <c r="C24652">
        <v>19854</v>
      </c>
      <c r="D24652" t="s">
        <v>5065</v>
      </c>
      <c r="E24652" t="s">
        <v>23578</v>
      </c>
      <c r="F24652" t="s">
        <v>23622</v>
      </c>
      <c r="G24652" t="e">
        <f>VLOOKUP(AI0_SourceHanMono[[#This Row],[Unicode]],UnicodeData[[Unicode]:[Name]],2,FALSE)</f>
        <v>#N/A</v>
      </c>
    </row>
    <row r="24653" spans="1:7" x14ac:dyDescent="0.25">
      <c r="A24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6</v>
      </c>
      <c r="B24653" t="b">
        <f>_xlfn.IFNA(VLOOKUP(AI0_SourceHanMono[[#This Row],[Unicode]],FiraCode_Regular_otf_glyphIdentifiers[[Unicode]:[CID]],2,FALSE),FALSE)</f>
        <v>0</v>
      </c>
      <c r="C24653">
        <v>19855</v>
      </c>
      <c r="D24653" t="s">
        <v>5065</v>
      </c>
      <c r="E24653" t="s">
        <v>23578</v>
      </c>
      <c r="F24653" t="s">
        <v>23623</v>
      </c>
      <c r="G24653" t="e">
        <f>VLOOKUP(AI0_SourceHanMono[[#This Row],[Unicode]],UnicodeData[[Unicode]:[Name]],2,FALSE)</f>
        <v>#N/A</v>
      </c>
    </row>
    <row r="24654" spans="1:7" x14ac:dyDescent="0.25">
      <c r="A24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6</v>
      </c>
      <c r="B24654" t="b">
        <f>_xlfn.IFNA(VLOOKUP(AI0_SourceHanMono[[#This Row],[Unicode]],FiraCode_Regular_otf_glyphIdentifiers[[Unicode]:[CID]],2,FALSE),FALSE)</f>
        <v>0</v>
      </c>
      <c r="C24654">
        <v>19856</v>
      </c>
      <c r="D24654" t="s">
        <v>5065</v>
      </c>
      <c r="E24654" t="s">
        <v>23578</v>
      </c>
      <c r="F24654" t="s">
        <v>23624</v>
      </c>
      <c r="G24654" t="e">
        <f>VLOOKUP(AI0_SourceHanMono[[#This Row],[Unicode]],UnicodeData[[Unicode]:[Name]],2,FALSE)</f>
        <v>#N/A</v>
      </c>
    </row>
    <row r="24655" spans="1:7" x14ac:dyDescent="0.25">
      <c r="A24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6</v>
      </c>
      <c r="B24655" t="b">
        <f>_xlfn.IFNA(VLOOKUP(AI0_SourceHanMono[[#This Row],[Unicode]],FiraCode_Regular_otf_glyphIdentifiers[[Unicode]:[CID]],2,FALSE),FALSE)</f>
        <v>0</v>
      </c>
      <c r="C24655">
        <v>19857</v>
      </c>
      <c r="D24655" t="s">
        <v>5065</v>
      </c>
      <c r="E24655" t="s">
        <v>23578</v>
      </c>
      <c r="F24655" t="s">
        <v>23625</v>
      </c>
      <c r="G24655" t="e">
        <f>VLOOKUP(AI0_SourceHanMono[[#This Row],[Unicode]],UnicodeData[[Unicode]:[Name]],2,FALSE)</f>
        <v>#N/A</v>
      </c>
    </row>
    <row r="24656" spans="1:7" x14ac:dyDescent="0.25">
      <c r="A24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7</v>
      </c>
      <c r="B24656" t="b">
        <f>_xlfn.IFNA(VLOOKUP(AI0_SourceHanMono[[#This Row],[Unicode]],FiraCode_Regular_otf_glyphIdentifiers[[Unicode]:[CID]],2,FALSE),FALSE)</f>
        <v>0</v>
      </c>
      <c r="C24656">
        <v>19858</v>
      </c>
      <c r="D24656" t="s">
        <v>5065</v>
      </c>
      <c r="E24656" t="s">
        <v>23578</v>
      </c>
      <c r="F24656" t="s">
        <v>23626</v>
      </c>
      <c r="G24656" t="e">
        <f>VLOOKUP(AI0_SourceHanMono[[#This Row],[Unicode]],UnicodeData[[Unicode]:[Name]],2,FALSE)</f>
        <v>#N/A</v>
      </c>
    </row>
    <row r="24657" spans="1:7" x14ac:dyDescent="0.25">
      <c r="A24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7</v>
      </c>
      <c r="B24657" t="b">
        <f>_xlfn.IFNA(VLOOKUP(AI0_SourceHanMono[[#This Row],[Unicode]],FiraCode_Regular_otf_glyphIdentifiers[[Unicode]:[CID]],2,FALSE),FALSE)</f>
        <v>0</v>
      </c>
      <c r="C24657">
        <v>19859</v>
      </c>
      <c r="D24657" t="s">
        <v>5065</v>
      </c>
      <c r="E24657" t="s">
        <v>23578</v>
      </c>
      <c r="F24657" t="s">
        <v>23627</v>
      </c>
      <c r="G24657" t="e">
        <f>VLOOKUP(AI0_SourceHanMono[[#This Row],[Unicode]],UnicodeData[[Unicode]:[Name]],2,FALSE)</f>
        <v>#N/A</v>
      </c>
    </row>
    <row r="24658" spans="1:7" x14ac:dyDescent="0.25">
      <c r="A24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7</v>
      </c>
      <c r="B24658" t="b">
        <f>_xlfn.IFNA(VLOOKUP(AI0_SourceHanMono[[#This Row],[Unicode]],FiraCode_Regular_otf_glyphIdentifiers[[Unicode]:[CID]],2,FALSE),FALSE)</f>
        <v>0</v>
      </c>
      <c r="C24658">
        <v>19860</v>
      </c>
      <c r="D24658" t="s">
        <v>5065</v>
      </c>
      <c r="E24658" t="s">
        <v>23578</v>
      </c>
      <c r="F24658" t="s">
        <v>23628</v>
      </c>
      <c r="G24658" t="e">
        <f>VLOOKUP(AI0_SourceHanMono[[#This Row],[Unicode]],UnicodeData[[Unicode]:[Name]],2,FALSE)</f>
        <v>#N/A</v>
      </c>
    </row>
    <row r="24659" spans="1:7" x14ac:dyDescent="0.25">
      <c r="A24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8</v>
      </c>
      <c r="B24659" t="b">
        <f>_xlfn.IFNA(VLOOKUP(AI0_SourceHanMono[[#This Row],[Unicode]],FiraCode_Regular_otf_glyphIdentifiers[[Unicode]:[CID]],2,FALSE),FALSE)</f>
        <v>0</v>
      </c>
      <c r="C24659">
        <v>19861</v>
      </c>
      <c r="D24659" t="s">
        <v>5065</v>
      </c>
      <c r="E24659" t="s">
        <v>23578</v>
      </c>
      <c r="F24659" t="s">
        <v>23629</v>
      </c>
      <c r="G24659" t="e">
        <f>VLOOKUP(AI0_SourceHanMono[[#This Row],[Unicode]],UnicodeData[[Unicode]:[Name]],2,FALSE)</f>
        <v>#N/A</v>
      </c>
    </row>
    <row r="24660" spans="1:7" x14ac:dyDescent="0.25">
      <c r="A24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8</v>
      </c>
      <c r="B24660" t="b">
        <f>_xlfn.IFNA(VLOOKUP(AI0_SourceHanMono[[#This Row],[Unicode]],FiraCode_Regular_otf_glyphIdentifiers[[Unicode]:[CID]],2,FALSE),FALSE)</f>
        <v>0</v>
      </c>
      <c r="C24660">
        <v>19862</v>
      </c>
      <c r="D24660" t="s">
        <v>5065</v>
      </c>
      <c r="E24660" t="s">
        <v>23578</v>
      </c>
      <c r="F24660" t="s">
        <v>23630</v>
      </c>
      <c r="G24660" t="e">
        <f>VLOOKUP(AI0_SourceHanMono[[#This Row],[Unicode]],UnicodeData[[Unicode]:[Name]],2,FALSE)</f>
        <v>#N/A</v>
      </c>
    </row>
    <row r="24661" spans="1:7" x14ac:dyDescent="0.25">
      <c r="A24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9</v>
      </c>
      <c r="B24661" t="b">
        <f>_xlfn.IFNA(VLOOKUP(AI0_SourceHanMono[[#This Row],[Unicode]],FiraCode_Regular_otf_glyphIdentifiers[[Unicode]:[CID]],2,FALSE),FALSE)</f>
        <v>0</v>
      </c>
      <c r="C24661">
        <v>19863</v>
      </c>
      <c r="D24661" t="s">
        <v>5065</v>
      </c>
      <c r="E24661" t="s">
        <v>23578</v>
      </c>
      <c r="F24661" t="s">
        <v>23631</v>
      </c>
      <c r="G24661" t="e">
        <f>VLOOKUP(AI0_SourceHanMono[[#This Row],[Unicode]],UnicodeData[[Unicode]:[Name]],2,FALSE)</f>
        <v>#N/A</v>
      </c>
    </row>
    <row r="24662" spans="1:7" x14ac:dyDescent="0.25">
      <c r="A24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9</v>
      </c>
      <c r="B24662" t="b">
        <f>_xlfn.IFNA(VLOOKUP(AI0_SourceHanMono[[#This Row],[Unicode]],FiraCode_Regular_otf_glyphIdentifiers[[Unicode]:[CID]],2,FALSE),FALSE)</f>
        <v>0</v>
      </c>
      <c r="C24662">
        <v>19864</v>
      </c>
      <c r="D24662" t="s">
        <v>5065</v>
      </c>
      <c r="E24662" t="s">
        <v>23578</v>
      </c>
      <c r="F24662" t="s">
        <v>23632</v>
      </c>
      <c r="G24662" t="e">
        <f>VLOOKUP(AI0_SourceHanMono[[#This Row],[Unicode]],UnicodeData[[Unicode]:[Name]],2,FALSE)</f>
        <v>#N/A</v>
      </c>
    </row>
    <row r="24663" spans="1:7" x14ac:dyDescent="0.25">
      <c r="A24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9</v>
      </c>
      <c r="B24663" t="b">
        <f>_xlfn.IFNA(VLOOKUP(AI0_SourceHanMono[[#This Row],[Unicode]],FiraCode_Regular_otf_glyphIdentifiers[[Unicode]:[CID]],2,FALSE),FALSE)</f>
        <v>0</v>
      </c>
      <c r="C24663">
        <v>19865</v>
      </c>
      <c r="D24663" t="s">
        <v>5065</v>
      </c>
      <c r="E24663" t="s">
        <v>23578</v>
      </c>
      <c r="F24663" t="s">
        <v>23633</v>
      </c>
      <c r="G24663" t="e">
        <f>VLOOKUP(AI0_SourceHanMono[[#This Row],[Unicode]],UnicodeData[[Unicode]:[Name]],2,FALSE)</f>
        <v>#N/A</v>
      </c>
    </row>
    <row r="24664" spans="1:7" x14ac:dyDescent="0.25">
      <c r="A24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A</v>
      </c>
      <c r="B24664" t="b">
        <f>_xlfn.IFNA(VLOOKUP(AI0_SourceHanMono[[#This Row],[Unicode]],FiraCode_Regular_otf_glyphIdentifiers[[Unicode]:[CID]],2,FALSE),FALSE)</f>
        <v>0</v>
      </c>
      <c r="C24664">
        <v>19866</v>
      </c>
      <c r="D24664" t="s">
        <v>5065</v>
      </c>
      <c r="E24664" t="s">
        <v>23578</v>
      </c>
      <c r="F24664" t="s">
        <v>23634</v>
      </c>
      <c r="G24664" t="e">
        <f>VLOOKUP(AI0_SourceHanMono[[#This Row],[Unicode]],UnicodeData[[Unicode]:[Name]],2,FALSE)</f>
        <v>#N/A</v>
      </c>
    </row>
    <row r="24665" spans="1:7" x14ac:dyDescent="0.25">
      <c r="A24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B</v>
      </c>
      <c r="B24665" t="b">
        <f>_xlfn.IFNA(VLOOKUP(AI0_SourceHanMono[[#This Row],[Unicode]],FiraCode_Regular_otf_glyphIdentifiers[[Unicode]:[CID]],2,FALSE),FALSE)</f>
        <v>0</v>
      </c>
      <c r="C24665">
        <v>19867</v>
      </c>
      <c r="D24665" t="s">
        <v>5065</v>
      </c>
      <c r="E24665" t="s">
        <v>23578</v>
      </c>
      <c r="F24665" t="s">
        <v>23635</v>
      </c>
      <c r="G24665" t="e">
        <f>VLOOKUP(AI0_SourceHanMono[[#This Row],[Unicode]],UnicodeData[[Unicode]:[Name]],2,FALSE)</f>
        <v>#N/A</v>
      </c>
    </row>
    <row r="24666" spans="1:7" x14ac:dyDescent="0.25">
      <c r="A24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B</v>
      </c>
      <c r="B24666" t="b">
        <f>_xlfn.IFNA(VLOOKUP(AI0_SourceHanMono[[#This Row],[Unicode]],FiraCode_Regular_otf_glyphIdentifiers[[Unicode]:[CID]],2,FALSE),FALSE)</f>
        <v>0</v>
      </c>
      <c r="C24666">
        <v>19868</v>
      </c>
      <c r="D24666" t="s">
        <v>5065</v>
      </c>
      <c r="E24666" t="s">
        <v>23578</v>
      </c>
      <c r="F24666" t="s">
        <v>23636</v>
      </c>
      <c r="G24666" t="e">
        <f>VLOOKUP(AI0_SourceHanMono[[#This Row],[Unicode]],UnicodeData[[Unicode]:[Name]],2,FALSE)</f>
        <v>#N/A</v>
      </c>
    </row>
    <row r="24667" spans="1:7" x14ac:dyDescent="0.25">
      <c r="A24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B</v>
      </c>
      <c r="B24667" t="b">
        <f>_xlfn.IFNA(VLOOKUP(AI0_SourceHanMono[[#This Row],[Unicode]],FiraCode_Regular_otf_glyphIdentifiers[[Unicode]:[CID]],2,FALSE),FALSE)</f>
        <v>0</v>
      </c>
      <c r="C24667">
        <v>19869</v>
      </c>
      <c r="D24667" t="s">
        <v>5065</v>
      </c>
      <c r="E24667" t="s">
        <v>23578</v>
      </c>
      <c r="F24667" t="s">
        <v>23637</v>
      </c>
      <c r="G24667" t="e">
        <f>VLOOKUP(AI0_SourceHanMono[[#This Row],[Unicode]],UnicodeData[[Unicode]:[Name]],2,FALSE)</f>
        <v>#N/A</v>
      </c>
    </row>
    <row r="24668" spans="1:7" x14ac:dyDescent="0.25">
      <c r="A24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C</v>
      </c>
      <c r="B24668" t="b">
        <f>_xlfn.IFNA(VLOOKUP(AI0_SourceHanMono[[#This Row],[Unicode]],FiraCode_Regular_otf_glyphIdentifiers[[Unicode]:[CID]],2,FALSE),FALSE)</f>
        <v>0</v>
      </c>
      <c r="C24668">
        <v>19870</v>
      </c>
      <c r="D24668" t="s">
        <v>5065</v>
      </c>
      <c r="E24668" t="s">
        <v>23578</v>
      </c>
      <c r="F24668" t="s">
        <v>23638</v>
      </c>
      <c r="G24668" t="e">
        <f>VLOOKUP(AI0_SourceHanMono[[#This Row],[Unicode]],UnicodeData[[Unicode]:[Name]],2,FALSE)</f>
        <v>#N/A</v>
      </c>
    </row>
    <row r="24669" spans="1:7" x14ac:dyDescent="0.25">
      <c r="A24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C</v>
      </c>
      <c r="B24669" t="b">
        <f>_xlfn.IFNA(VLOOKUP(AI0_SourceHanMono[[#This Row],[Unicode]],FiraCode_Regular_otf_glyphIdentifiers[[Unicode]:[CID]],2,FALSE),FALSE)</f>
        <v>0</v>
      </c>
      <c r="C24669">
        <v>19871</v>
      </c>
      <c r="D24669" t="s">
        <v>5065</v>
      </c>
      <c r="E24669" t="s">
        <v>23578</v>
      </c>
      <c r="F24669" t="s">
        <v>23639</v>
      </c>
      <c r="G24669" t="e">
        <f>VLOOKUP(AI0_SourceHanMono[[#This Row],[Unicode]],UnicodeData[[Unicode]:[Name]],2,FALSE)</f>
        <v>#N/A</v>
      </c>
    </row>
    <row r="24670" spans="1:7" x14ac:dyDescent="0.25">
      <c r="A24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C</v>
      </c>
      <c r="B24670" t="b">
        <f>_xlfn.IFNA(VLOOKUP(AI0_SourceHanMono[[#This Row],[Unicode]],FiraCode_Regular_otf_glyphIdentifiers[[Unicode]:[CID]],2,FALSE),FALSE)</f>
        <v>0</v>
      </c>
      <c r="C24670">
        <v>19872</v>
      </c>
      <c r="D24670" t="s">
        <v>5065</v>
      </c>
      <c r="E24670" t="s">
        <v>23578</v>
      </c>
      <c r="F24670" t="s">
        <v>23640</v>
      </c>
      <c r="G24670" t="e">
        <f>VLOOKUP(AI0_SourceHanMono[[#This Row],[Unicode]],UnicodeData[[Unicode]:[Name]],2,FALSE)</f>
        <v>#N/A</v>
      </c>
    </row>
    <row r="24671" spans="1:7" x14ac:dyDescent="0.25">
      <c r="A24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D</v>
      </c>
      <c r="B24671" t="b">
        <f>_xlfn.IFNA(VLOOKUP(AI0_SourceHanMono[[#This Row],[Unicode]],FiraCode_Regular_otf_glyphIdentifiers[[Unicode]:[CID]],2,FALSE),FALSE)</f>
        <v>0</v>
      </c>
      <c r="C24671">
        <v>19873</v>
      </c>
      <c r="D24671" t="s">
        <v>5065</v>
      </c>
      <c r="E24671" t="s">
        <v>23578</v>
      </c>
      <c r="F24671" t="s">
        <v>23641</v>
      </c>
      <c r="G24671" t="e">
        <f>VLOOKUP(AI0_SourceHanMono[[#This Row],[Unicode]],UnicodeData[[Unicode]:[Name]],2,FALSE)</f>
        <v>#N/A</v>
      </c>
    </row>
    <row r="24672" spans="1:7" x14ac:dyDescent="0.25">
      <c r="A24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D</v>
      </c>
      <c r="B24672" t="b">
        <f>_xlfn.IFNA(VLOOKUP(AI0_SourceHanMono[[#This Row],[Unicode]],FiraCode_Regular_otf_glyphIdentifiers[[Unicode]:[CID]],2,FALSE),FALSE)</f>
        <v>0</v>
      </c>
      <c r="C24672">
        <v>19874</v>
      </c>
      <c r="D24672" t="s">
        <v>5065</v>
      </c>
      <c r="E24672" t="s">
        <v>23578</v>
      </c>
      <c r="F24672" t="s">
        <v>23642</v>
      </c>
      <c r="G24672" t="e">
        <f>VLOOKUP(AI0_SourceHanMono[[#This Row],[Unicode]],UnicodeData[[Unicode]:[Name]],2,FALSE)</f>
        <v>#N/A</v>
      </c>
    </row>
    <row r="24673" spans="1:7" x14ac:dyDescent="0.25">
      <c r="A24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D</v>
      </c>
      <c r="B24673" t="b">
        <f>_xlfn.IFNA(VLOOKUP(AI0_SourceHanMono[[#This Row],[Unicode]],FiraCode_Regular_otf_glyphIdentifiers[[Unicode]:[CID]],2,FALSE),FALSE)</f>
        <v>0</v>
      </c>
      <c r="C24673">
        <v>19875</v>
      </c>
      <c r="D24673" t="s">
        <v>5065</v>
      </c>
      <c r="E24673" t="s">
        <v>23578</v>
      </c>
      <c r="F24673" t="s">
        <v>23643</v>
      </c>
      <c r="G24673" t="e">
        <f>VLOOKUP(AI0_SourceHanMono[[#This Row],[Unicode]],UnicodeData[[Unicode]:[Name]],2,FALSE)</f>
        <v>#N/A</v>
      </c>
    </row>
    <row r="24674" spans="1:7" x14ac:dyDescent="0.25">
      <c r="A24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D</v>
      </c>
      <c r="B24674" t="b">
        <f>_xlfn.IFNA(VLOOKUP(AI0_SourceHanMono[[#This Row],[Unicode]],FiraCode_Regular_otf_glyphIdentifiers[[Unicode]:[CID]],2,FALSE),FALSE)</f>
        <v>0</v>
      </c>
      <c r="C24674">
        <v>62381</v>
      </c>
      <c r="D24674" t="s">
        <v>5065</v>
      </c>
      <c r="E24674" t="s">
        <v>23578</v>
      </c>
      <c r="F24674" t="s">
        <v>66467</v>
      </c>
      <c r="G24674" t="e">
        <f>VLOOKUP(AI0_SourceHanMono[[#This Row],[Unicode]],UnicodeData[[Unicode]:[Name]],2,FALSE)</f>
        <v>#N/A</v>
      </c>
    </row>
    <row r="24675" spans="1:7" x14ac:dyDescent="0.25">
      <c r="A24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E</v>
      </c>
      <c r="B24675" t="b">
        <f>_xlfn.IFNA(VLOOKUP(AI0_SourceHanMono[[#This Row],[Unicode]],FiraCode_Regular_otf_glyphIdentifiers[[Unicode]:[CID]],2,FALSE),FALSE)</f>
        <v>0</v>
      </c>
      <c r="C24675">
        <v>19876</v>
      </c>
      <c r="D24675" t="s">
        <v>5065</v>
      </c>
      <c r="E24675" t="s">
        <v>23578</v>
      </c>
      <c r="F24675" t="s">
        <v>23644</v>
      </c>
      <c r="G24675" t="e">
        <f>VLOOKUP(AI0_SourceHanMono[[#This Row],[Unicode]],UnicodeData[[Unicode]:[Name]],2,FALSE)</f>
        <v>#N/A</v>
      </c>
    </row>
    <row r="24676" spans="1:7" x14ac:dyDescent="0.25">
      <c r="A24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E</v>
      </c>
      <c r="B24676" t="b">
        <f>_xlfn.IFNA(VLOOKUP(AI0_SourceHanMono[[#This Row],[Unicode]],FiraCode_Regular_otf_glyphIdentifiers[[Unicode]:[CID]],2,FALSE),FALSE)</f>
        <v>0</v>
      </c>
      <c r="C24676">
        <v>19877</v>
      </c>
      <c r="D24676" t="s">
        <v>5065</v>
      </c>
      <c r="E24676" t="s">
        <v>23578</v>
      </c>
      <c r="F24676" t="s">
        <v>23645</v>
      </c>
      <c r="G24676" t="e">
        <f>VLOOKUP(AI0_SourceHanMono[[#This Row],[Unicode]],UnicodeData[[Unicode]:[Name]],2,FALSE)</f>
        <v>#N/A</v>
      </c>
    </row>
    <row r="24677" spans="1:7" x14ac:dyDescent="0.25">
      <c r="A24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F</v>
      </c>
      <c r="B24677" t="b">
        <f>_xlfn.IFNA(VLOOKUP(AI0_SourceHanMono[[#This Row],[Unicode]],FiraCode_Regular_otf_glyphIdentifiers[[Unicode]:[CID]],2,FALSE),FALSE)</f>
        <v>0</v>
      </c>
      <c r="C24677">
        <v>19878</v>
      </c>
      <c r="D24677" t="s">
        <v>5065</v>
      </c>
      <c r="E24677" t="s">
        <v>23578</v>
      </c>
      <c r="F24677" t="s">
        <v>23646</v>
      </c>
      <c r="G24677" t="e">
        <f>VLOOKUP(AI0_SourceHanMono[[#This Row],[Unicode]],UnicodeData[[Unicode]:[Name]],2,FALSE)</f>
        <v>#N/A</v>
      </c>
    </row>
    <row r="24678" spans="1:7" x14ac:dyDescent="0.25">
      <c r="A24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F</v>
      </c>
      <c r="B24678" t="b">
        <f>_xlfn.IFNA(VLOOKUP(AI0_SourceHanMono[[#This Row],[Unicode]],FiraCode_Regular_otf_glyphIdentifiers[[Unicode]:[CID]],2,FALSE),FALSE)</f>
        <v>0</v>
      </c>
      <c r="C24678">
        <v>19879</v>
      </c>
      <c r="D24678" t="s">
        <v>5065</v>
      </c>
      <c r="E24678" t="s">
        <v>23578</v>
      </c>
      <c r="F24678" t="s">
        <v>23647</v>
      </c>
      <c r="G24678" t="e">
        <f>VLOOKUP(AI0_SourceHanMono[[#This Row],[Unicode]],UnicodeData[[Unicode]:[Name]],2,FALSE)</f>
        <v>#N/A</v>
      </c>
    </row>
    <row r="24679" spans="1:7" x14ac:dyDescent="0.25">
      <c r="A24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1F</v>
      </c>
      <c r="B24679" t="b">
        <f>_xlfn.IFNA(VLOOKUP(AI0_SourceHanMono[[#This Row],[Unicode]],FiraCode_Regular_otf_glyphIdentifiers[[Unicode]:[CID]],2,FALSE),FALSE)</f>
        <v>0</v>
      </c>
      <c r="C24679">
        <v>19880</v>
      </c>
      <c r="D24679" t="s">
        <v>5065</v>
      </c>
      <c r="E24679" t="s">
        <v>23578</v>
      </c>
      <c r="F24679" t="s">
        <v>23648</v>
      </c>
      <c r="G24679" t="e">
        <f>VLOOKUP(AI0_SourceHanMono[[#This Row],[Unicode]],UnicodeData[[Unicode]:[Name]],2,FALSE)</f>
        <v>#N/A</v>
      </c>
    </row>
    <row r="24680" spans="1:7" x14ac:dyDescent="0.25">
      <c r="A24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0</v>
      </c>
      <c r="B24680" t="b">
        <f>_xlfn.IFNA(VLOOKUP(AI0_SourceHanMono[[#This Row],[Unicode]],FiraCode_Regular_otf_glyphIdentifiers[[Unicode]:[CID]],2,FALSE),FALSE)</f>
        <v>0</v>
      </c>
      <c r="C24680">
        <v>19881</v>
      </c>
      <c r="D24680" t="s">
        <v>5065</v>
      </c>
      <c r="E24680" t="s">
        <v>23578</v>
      </c>
      <c r="F24680" t="s">
        <v>23649</v>
      </c>
      <c r="G24680" t="e">
        <f>VLOOKUP(AI0_SourceHanMono[[#This Row],[Unicode]],UnicodeData[[Unicode]:[Name]],2,FALSE)</f>
        <v>#N/A</v>
      </c>
    </row>
    <row r="24681" spans="1:7" x14ac:dyDescent="0.25">
      <c r="A24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0</v>
      </c>
      <c r="B24681" t="b">
        <f>_xlfn.IFNA(VLOOKUP(AI0_SourceHanMono[[#This Row],[Unicode]],FiraCode_Regular_otf_glyphIdentifiers[[Unicode]:[CID]],2,FALSE),FALSE)</f>
        <v>0</v>
      </c>
      <c r="C24681">
        <v>19882</v>
      </c>
      <c r="D24681" t="s">
        <v>5065</v>
      </c>
      <c r="E24681" t="s">
        <v>23578</v>
      </c>
      <c r="F24681" t="s">
        <v>23650</v>
      </c>
      <c r="G24681" t="e">
        <f>VLOOKUP(AI0_SourceHanMono[[#This Row],[Unicode]],UnicodeData[[Unicode]:[Name]],2,FALSE)</f>
        <v>#N/A</v>
      </c>
    </row>
    <row r="24682" spans="1:7" x14ac:dyDescent="0.25">
      <c r="A24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0</v>
      </c>
      <c r="B24682" t="b">
        <f>_xlfn.IFNA(VLOOKUP(AI0_SourceHanMono[[#This Row],[Unicode]],FiraCode_Regular_otf_glyphIdentifiers[[Unicode]:[CID]],2,FALSE),FALSE)</f>
        <v>0</v>
      </c>
      <c r="C24682">
        <v>19883</v>
      </c>
      <c r="D24682" t="s">
        <v>5065</v>
      </c>
      <c r="E24682" t="s">
        <v>23578</v>
      </c>
      <c r="F24682" t="s">
        <v>23651</v>
      </c>
      <c r="G24682" t="e">
        <f>VLOOKUP(AI0_SourceHanMono[[#This Row],[Unicode]],UnicodeData[[Unicode]:[Name]],2,FALSE)</f>
        <v>#N/A</v>
      </c>
    </row>
    <row r="24683" spans="1:7" x14ac:dyDescent="0.25">
      <c r="A24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1</v>
      </c>
      <c r="B24683" t="b">
        <f>_xlfn.IFNA(VLOOKUP(AI0_SourceHanMono[[#This Row],[Unicode]],FiraCode_Regular_otf_glyphIdentifiers[[Unicode]:[CID]],2,FALSE),FALSE)</f>
        <v>0</v>
      </c>
      <c r="C24683">
        <v>19884</v>
      </c>
      <c r="D24683" t="s">
        <v>5065</v>
      </c>
      <c r="E24683" t="s">
        <v>23578</v>
      </c>
      <c r="F24683" t="s">
        <v>23652</v>
      </c>
      <c r="G24683" t="e">
        <f>VLOOKUP(AI0_SourceHanMono[[#This Row],[Unicode]],UnicodeData[[Unicode]:[Name]],2,FALSE)</f>
        <v>#N/A</v>
      </c>
    </row>
    <row r="24684" spans="1:7" x14ac:dyDescent="0.25">
      <c r="A24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1</v>
      </c>
      <c r="B24684" t="b">
        <f>_xlfn.IFNA(VLOOKUP(AI0_SourceHanMono[[#This Row],[Unicode]],FiraCode_Regular_otf_glyphIdentifiers[[Unicode]:[CID]],2,FALSE),FALSE)</f>
        <v>0</v>
      </c>
      <c r="C24684">
        <v>19885</v>
      </c>
      <c r="D24684" t="s">
        <v>5065</v>
      </c>
      <c r="E24684" t="s">
        <v>23578</v>
      </c>
      <c r="F24684" t="s">
        <v>23653</v>
      </c>
      <c r="G24684" t="e">
        <f>VLOOKUP(AI0_SourceHanMono[[#This Row],[Unicode]],UnicodeData[[Unicode]:[Name]],2,FALSE)</f>
        <v>#N/A</v>
      </c>
    </row>
    <row r="24685" spans="1:7" x14ac:dyDescent="0.25">
      <c r="A24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2</v>
      </c>
      <c r="B24685" t="b">
        <f>_xlfn.IFNA(VLOOKUP(AI0_SourceHanMono[[#This Row],[Unicode]],FiraCode_Regular_otf_glyphIdentifiers[[Unicode]:[CID]],2,FALSE),FALSE)</f>
        <v>0</v>
      </c>
      <c r="C24685">
        <v>19886</v>
      </c>
      <c r="D24685" t="s">
        <v>5065</v>
      </c>
      <c r="E24685" t="s">
        <v>23578</v>
      </c>
      <c r="F24685" t="s">
        <v>23654</v>
      </c>
      <c r="G24685" t="e">
        <f>VLOOKUP(AI0_SourceHanMono[[#This Row],[Unicode]],UnicodeData[[Unicode]:[Name]],2,FALSE)</f>
        <v>#N/A</v>
      </c>
    </row>
    <row r="24686" spans="1:7" x14ac:dyDescent="0.25">
      <c r="A24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2</v>
      </c>
      <c r="B24686" t="b">
        <f>_xlfn.IFNA(VLOOKUP(AI0_SourceHanMono[[#This Row],[Unicode]],FiraCode_Regular_otf_glyphIdentifiers[[Unicode]:[CID]],2,FALSE),FALSE)</f>
        <v>0</v>
      </c>
      <c r="C24686">
        <v>19887</v>
      </c>
      <c r="D24686" t="s">
        <v>5065</v>
      </c>
      <c r="E24686" t="s">
        <v>23578</v>
      </c>
      <c r="F24686" t="s">
        <v>23655</v>
      </c>
      <c r="G24686" t="e">
        <f>VLOOKUP(AI0_SourceHanMono[[#This Row],[Unicode]],UnicodeData[[Unicode]:[Name]],2,FALSE)</f>
        <v>#N/A</v>
      </c>
    </row>
    <row r="24687" spans="1:7" x14ac:dyDescent="0.25">
      <c r="A24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3</v>
      </c>
      <c r="B24687" t="b">
        <f>_xlfn.IFNA(VLOOKUP(AI0_SourceHanMono[[#This Row],[Unicode]],FiraCode_Regular_otf_glyphIdentifiers[[Unicode]:[CID]],2,FALSE),FALSE)</f>
        <v>0</v>
      </c>
      <c r="C24687">
        <v>19888</v>
      </c>
      <c r="D24687" t="s">
        <v>5065</v>
      </c>
      <c r="E24687" t="s">
        <v>23578</v>
      </c>
      <c r="F24687" t="s">
        <v>23656</v>
      </c>
      <c r="G24687" t="e">
        <f>VLOOKUP(AI0_SourceHanMono[[#This Row],[Unicode]],UnicodeData[[Unicode]:[Name]],2,FALSE)</f>
        <v>#N/A</v>
      </c>
    </row>
    <row r="24688" spans="1:7" x14ac:dyDescent="0.25">
      <c r="A24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3</v>
      </c>
      <c r="B24688" t="b">
        <f>_xlfn.IFNA(VLOOKUP(AI0_SourceHanMono[[#This Row],[Unicode]],FiraCode_Regular_otf_glyphIdentifiers[[Unicode]:[CID]],2,FALSE),FALSE)</f>
        <v>0</v>
      </c>
      <c r="C24688">
        <v>19889</v>
      </c>
      <c r="D24688" t="s">
        <v>5065</v>
      </c>
      <c r="E24688" t="s">
        <v>23578</v>
      </c>
      <c r="F24688" t="s">
        <v>23657</v>
      </c>
      <c r="G24688" t="e">
        <f>VLOOKUP(AI0_SourceHanMono[[#This Row],[Unicode]],UnicodeData[[Unicode]:[Name]],2,FALSE)</f>
        <v>#N/A</v>
      </c>
    </row>
    <row r="24689" spans="1:7" x14ac:dyDescent="0.25">
      <c r="A24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4</v>
      </c>
      <c r="B24689" t="b">
        <f>_xlfn.IFNA(VLOOKUP(AI0_SourceHanMono[[#This Row],[Unicode]],FiraCode_Regular_otf_glyphIdentifiers[[Unicode]:[CID]],2,FALSE),FALSE)</f>
        <v>0</v>
      </c>
      <c r="C24689">
        <v>19890</v>
      </c>
      <c r="D24689" t="s">
        <v>5065</v>
      </c>
      <c r="E24689" t="s">
        <v>23578</v>
      </c>
      <c r="F24689" t="s">
        <v>23658</v>
      </c>
      <c r="G24689" t="e">
        <f>VLOOKUP(AI0_SourceHanMono[[#This Row],[Unicode]],UnicodeData[[Unicode]:[Name]],2,FALSE)</f>
        <v>#N/A</v>
      </c>
    </row>
    <row r="24690" spans="1:7" x14ac:dyDescent="0.25">
      <c r="A24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4</v>
      </c>
      <c r="B24690" t="b">
        <f>_xlfn.IFNA(VLOOKUP(AI0_SourceHanMono[[#This Row],[Unicode]],FiraCode_Regular_otf_glyphIdentifiers[[Unicode]:[CID]],2,FALSE),FALSE)</f>
        <v>0</v>
      </c>
      <c r="C24690">
        <v>19891</v>
      </c>
      <c r="D24690" t="s">
        <v>5065</v>
      </c>
      <c r="E24690" t="s">
        <v>23578</v>
      </c>
      <c r="F24690" t="s">
        <v>23659</v>
      </c>
      <c r="G24690" t="e">
        <f>VLOOKUP(AI0_SourceHanMono[[#This Row],[Unicode]],UnicodeData[[Unicode]:[Name]],2,FALSE)</f>
        <v>#N/A</v>
      </c>
    </row>
    <row r="24691" spans="1:7" x14ac:dyDescent="0.25">
      <c r="A24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5</v>
      </c>
      <c r="B24691" t="b">
        <f>_xlfn.IFNA(VLOOKUP(AI0_SourceHanMono[[#This Row],[Unicode]],FiraCode_Regular_otf_glyphIdentifiers[[Unicode]:[CID]],2,FALSE),FALSE)</f>
        <v>0</v>
      </c>
      <c r="C24691">
        <v>19892</v>
      </c>
      <c r="D24691" t="s">
        <v>5065</v>
      </c>
      <c r="E24691" t="s">
        <v>23578</v>
      </c>
      <c r="F24691" t="s">
        <v>23660</v>
      </c>
      <c r="G24691" t="e">
        <f>VLOOKUP(AI0_SourceHanMono[[#This Row],[Unicode]],UnicodeData[[Unicode]:[Name]],2,FALSE)</f>
        <v>#N/A</v>
      </c>
    </row>
    <row r="24692" spans="1:7" x14ac:dyDescent="0.25">
      <c r="A24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5</v>
      </c>
      <c r="B24692" t="b">
        <f>_xlfn.IFNA(VLOOKUP(AI0_SourceHanMono[[#This Row],[Unicode]],FiraCode_Regular_otf_glyphIdentifiers[[Unicode]:[CID]],2,FALSE),FALSE)</f>
        <v>0</v>
      </c>
      <c r="C24692">
        <v>19893</v>
      </c>
      <c r="D24692" t="s">
        <v>5065</v>
      </c>
      <c r="E24692" t="s">
        <v>23578</v>
      </c>
      <c r="F24692" t="s">
        <v>23661</v>
      </c>
      <c r="G24692" t="e">
        <f>VLOOKUP(AI0_SourceHanMono[[#This Row],[Unicode]],UnicodeData[[Unicode]:[Name]],2,FALSE)</f>
        <v>#N/A</v>
      </c>
    </row>
    <row r="24693" spans="1:7" x14ac:dyDescent="0.25">
      <c r="A24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6</v>
      </c>
      <c r="B24693" t="b">
        <f>_xlfn.IFNA(VLOOKUP(AI0_SourceHanMono[[#This Row],[Unicode]],FiraCode_Regular_otf_glyphIdentifiers[[Unicode]:[CID]],2,FALSE),FALSE)</f>
        <v>0</v>
      </c>
      <c r="C24693">
        <v>19894</v>
      </c>
      <c r="D24693" t="s">
        <v>5065</v>
      </c>
      <c r="E24693" t="s">
        <v>23578</v>
      </c>
      <c r="F24693" t="s">
        <v>23662</v>
      </c>
      <c r="G24693" t="e">
        <f>VLOOKUP(AI0_SourceHanMono[[#This Row],[Unicode]],UnicodeData[[Unicode]:[Name]],2,FALSE)</f>
        <v>#N/A</v>
      </c>
    </row>
    <row r="24694" spans="1:7" x14ac:dyDescent="0.25">
      <c r="A24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6</v>
      </c>
      <c r="B24694" t="b">
        <f>_xlfn.IFNA(VLOOKUP(AI0_SourceHanMono[[#This Row],[Unicode]],FiraCode_Regular_otf_glyphIdentifiers[[Unicode]:[CID]],2,FALSE),FALSE)</f>
        <v>0</v>
      </c>
      <c r="C24694">
        <v>19895</v>
      </c>
      <c r="D24694" t="s">
        <v>5065</v>
      </c>
      <c r="E24694" t="s">
        <v>23578</v>
      </c>
      <c r="F24694" t="s">
        <v>23663</v>
      </c>
      <c r="G24694" t="e">
        <f>VLOOKUP(AI0_SourceHanMono[[#This Row],[Unicode]],UnicodeData[[Unicode]:[Name]],2,FALSE)</f>
        <v>#N/A</v>
      </c>
    </row>
    <row r="24695" spans="1:7" x14ac:dyDescent="0.25">
      <c r="A24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6</v>
      </c>
      <c r="B24695" t="b">
        <f>_xlfn.IFNA(VLOOKUP(AI0_SourceHanMono[[#This Row],[Unicode]],FiraCode_Regular_otf_glyphIdentifiers[[Unicode]:[CID]],2,FALSE),FALSE)</f>
        <v>0</v>
      </c>
      <c r="C24695">
        <v>19896</v>
      </c>
      <c r="D24695" t="s">
        <v>5065</v>
      </c>
      <c r="E24695" t="s">
        <v>23578</v>
      </c>
      <c r="F24695" t="s">
        <v>23664</v>
      </c>
      <c r="G24695" t="e">
        <f>VLOOKUP(AI0_SourceHanMono[[#This Row],[Unicode]],UnicodeData[[Unicode]:[Name]],2,FALSE)</f>
        <v>#N/A</v>
      </c>
    </row>
    <row r="24696" spans="1:7" x14ac:dyDescent="0.25">
      <c r="A24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6</v>
      </c>
      <c r="B24696" t="b">
        <f>_xlfn.IFNA(VLOOKUP(AI0_SourceHanMono[[#This Row],[Unicode]],FiraCode_Regular_otf_glyphIdentifiers[[Unicode]:[CID]],2,FALSE),FALSE)</f>
        <v>0</v>
      </c>
      <c r="C24696">
        <v>19897</v>
      </c>
      <c r="D24696" t="s">
        <v>5065</v>
      </c>
      <c r="E24696" t="s">
        <v>23578</v>
      </c>
      <c r="F24696" t="s">
        <v>23665</v>
      </c>
      <c r="G24696" t="e">
        <f>VLOOKUP(AI0_SourceHanMono[[#This Row],[Unicode]],UnicodeData[[Unicode]:[Name]],2,FALSE)</f>
        <v>#N/A</v>
      </c>
    </row>
    <row r="24697" spans="1:7" x14ac:dyDescent="0.25">
      <c r="A24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7</v>
      </c>
      <c r="B24697" t="b">
        <f>_xlfn.IFNA(VLOOKUP(AI0_SourceHanMono[[#This Row],[Unicode]],FiraCode_Regular_otf_glyphIdentifiers[[Unicode]:[CID]],2,FALSE),FALSE)</f>
        <v>0</v>
      </c>
      <c r="C24697">
        <v>19898</v>
      </c>
      <c r="D24697" t="s">
        <v>5065</v>
      </c>
      <c r="E24697" t="s">
        <v>23578</v>
      </c>
      <c r="F24697" t="s">
        <v>23666</v>
      </c>
      <c r="G24697" t="e">
        <f>VLOOKUP(AI0_SourceHanMono[[#This Row],[Unicode]],UnicodeData[[Unicode]:[Name]],2,FALSE)</f>
        <v>#N/A</v>
      </c>
    </row>
    <row r="24698" spans="1:7" x14ac:dyDescent="0.25">
      <c r="A24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8</v>
      </c>
      <c r="B24698" t="b">
        <f>_xlfn.IFNA(VLOOKUP(AI0_SourceHanMono[[#This Row],[Unicode]],FiraCode_Regular_otf_glyphIdentifiers[[Unicode]:[CID]],2,FALSE),FALSE)</f>
        <v>0</v>
      </c>
      <c r="C24698">
        <v>19899</v>
      </c>
      <c r="D24698" t="s">
        <v>5065</v>
      </c>
      <c r="E24698" t="s">
        <v>23578</v>
      </c>
      <c r="F24698" t="s">
        <v>23667</v>
      </c>
      <c r="G24698" t="e">
        <f>VLOOKUP(AI0_SourceHanMono[[#This Row],[Unicode]],UnicodeData[[Unicode]:[Name]],2,FALSE)</f>
        <v>#N/A</v>
      </c>
    </row>
    <row r="24699" spans="1:7" x14ac:dyDescent="0.25">
      <c r="A24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9</v>
      </c>
      <c r="B24699" t="b">
        <f>_xlfn.IFNA(VLOOKUP(AI0_SourceHanMono[[#This Row],[Unicode]],FiraCode_Regular_otf_glyphIdentifiers[[Unicode]:[CID]],2,FALSE),FALSE)</f>
        <v>0</v>
      </c>
      <c r="C24699">
        <v>19900</v>
      </c>
      <c r="D24699" t="s">
        <v>5065</v>
      </c>
      <c r="E24699" t="s">
        <v>23578</v>
      </c>
      <c r="F24699" t="s">
        <v>23668</v>
      </c>
      <c r="G24699" t="e">
        <f>VLOOKUP(AI0_SourceHanMono[[#This Row],[Unicode]],UnicodeData[[Unicode]:[Name]],2,FALSE)</f>
        <v>#N/A</v>
      </c>
    </row>
    <row r="24700" spans="1:7" x14ac:dyDescent="0.25">
      <c r="A24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A</v>
      </c>
      <c r="B24700" t="b">
        <f>_xlfn.IFNA(VLOOKUP(AI0_SourceHanMono[[#This Row],[Unicode]],FiraCode_Regular_otf_glyphIdentifiers[[Unicode]:[CID]],2,FALSE),FALSE)</f>
        <v>0</v>
      </c>
      <c r="C24700">
        <v>19901</v>
      </c>
      <c r="D24700" t="s">
        <v>5065</v>
      </c>
      <c r="E24700" t="s">
        <v>23578</v>
      </c>
      <c r="F24700" t="s">
        <v>23669</v>
      </c>
      <c r="G24700" t="e">
        <f>VLOOKUP(AI0_SourceHanMono[[#This Row],[Unicode]],UnicodeData[[Unicode]:[Name]],2,FALSE)</f>
        <v>#N/A</v>
      </c>
    </row>
    <row r="24701" spans="1:7" x14ac:dyDescent="0.25">
      <c r="A24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A</v>
      </c>
      <c r="B24701" t="b">
        <f>_xlfn.IFNA(VLOOKUP(AI0_SourceHanMono[[#This Row],[Unicode]],FiraCode_Regular_otf_glyphIdentifiers[[Unicode]:[CID]],2,FALSE),FALSE)</f>
        <v>0</v>
      </c>
      <c r="C24701">
        <v>19902</v>
      </c>
      <c r="D24701" t="s">
        <v>5065</v>
      </c>
      <c r="E24701" t="s">
        <v>23578</v>
      </c>
      <c r="F24701" t="s">
        <v>23670</v>
      </c>
      <c r="G24701" t="e">
        <f>VLOOKUP(AI0_SourceHanMono[[#This Row],[Unicode]],UnicodeData[[Unicode]:[Name]],2,FALSE)</f>
        <v>#N/A</v>
      </c>
    </row>
    <row r="24702" spans="1:7" x14ac:dyDescent="0.25">
      <c r="A24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B</v>
      </c>
      <c r="B24702" t="b">
        <f>_xlfn.IFNA(VLOOKUP(AI0_SourceHanMono[[#This Row],[Unicode]],FiraCode_Regular_otf_glyphIdentifiers[[Unicode]:[CID]],2,FALSE),FALSE)</f>
        <v>0</v>
      </c>
      <c r="C24702">
        <v>19903</v>
      </c>
      <c r="D24702" t="s">
        <v>5065</v>
      </c>
      <c r="E24702" t="s">
        <v>23578</v>
      </c>
      <c r="F24702" t="s">
        <v>23671</v>
      </c>
      <c r="G24702" t="e">
        <f>VLOOKUP(AI0_SourceHanMono[[#This Row],[Unicode]],UnicodeData[[Unicode]:[Name]],2,FALSE)</f>
        <v>#N/A</v>
      </c>
    </row>
    <row r="24703" spans="1:7" x14ac:dyDescent="0.25">
      <c r="A24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B</v>
      </c>
      <c r="B24703" t="b">
        <f>_xlfn.IFNA(VLOOKUP(AI0_SourceHanMono[[#This Row],[Unicode]],FiraCode_Regular_otf_glyphIdentifiers[[Unicode]:[CID]],2,FALSE),FALSE)</f>
        <v>0</v>
      </c>
      <c r="C24703">
        <v>19904</v>
      </c>
      <c r="D24703" t="s">
        <v>5065</v>
      </c>
      <c r="E24703" t="s">
        <v>23578</v>
      </c>
      <c r="F24703" t="s">
        <v>23672</v>
      </c>
      <c r="G24703" t="e">
        <f>VLOOKUP(AI0_SourceHanMono[[#This Row],[Unicode]],UnicodeData[[Unicode]:[Name]],2,FALSE)</f>
        <v>#N/A</v>
      </c>
    </row>
    <row r="24704" spans="1:7" x14ac:dyDescent="0.25">
      <c r="A24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C</v>
      </c>
      <c r="B24704" t="b">
        <f>_xlfn.IFNA(VLOOKUP(AI0_SourceHanMono[[#This Row],[Unicode]],FiraCode_Regular_otf_glyphIdentifiers[[Unicode]:[CID]],2,FALSE),FALSE)</f>
        <v>0</v>
      </c>
      <c r="C24704">
        <v>19905</v>
      </c>
      <c r="D24704" t="s">
        <v>5065</v>
      </c>
      <c r="E24704" t="s">
        <v>23578</v>
      </c>
      <c r="F24704" t="s">
        <v>23673</v>
      </c>
      <c r="G24704" t="e">
        <f>VLOOKUP(AI0_SourceHanMono[[#This Row],[Unicode]],UnicodeData[[Unicode]:[Name]],2,FALSE)</f>
        <v>#N/A</v>
      </c>
    </row>
    <row r="24705" spans="1:7" x14ac:dyDescent="0.25">
      <c r="A24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C</v>
      </c>
      <c r="B24705" t="b">
        <f>_xlfn.IFNA(VLOOKUP(AI0_SourceHanMono[[#This Row],[Unicode]],FiraCode_Regular_otf_glyphIdentifiers[[Unicode]:[CID]],2,FALSE),FALSE)</f>
        <v>0</v>
      </c>
      <c r="C24705">
        <v>19906</v>
      </c>
      <c r="D24705" t="s">
        <v>5065</v>
      </c>
      <c r="E24705" t="s">
        <v>23578</v>
      </c>
      <c r="F24705" t="s">
        <v>23674</v>
      </c>
      <c r="G24705" t="e">
        <f>VLOOKUP(AI0_SourceHanMono[[#This Row],[Unicode]],UnicodeData[[Unicode]:[Name]],2,FALSE)</f>
        <v>#N/A</v>
      </c>
    </row>
    <row r="24706" spans="1:7" x14ac:dyDescent="0.25">
      <c r="A24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D</v>
      </c>
      <c r="B24706" t="b">
        <f>_xlfn.IFNA(VLOOKUP(AI0_SourceHanMono[[#This Row],[Unicode]],FiraCode_Regular_otf_glyphIdentifiers[[Unicode]:[CID]],2,FALSE),FALSE)</f>
        <v>0</v>
      </c>
      <c r="C24706">
        <v>19907</v>
      </c>
      <c r="D24706" t="s">
        <v>5065</v>
      </c>
      <c r="E24706" t="s">
        <v>23578</v>
      </c>
      <c r="F24706" t="s">
        <v>23675</v>
      </c>
      <c r="G24706" t="e">
        <f>VLOOKUP(AI0_SourceHanMono[[#This Row],[Unicode]],UnicodeData[[Unicode]:[Name]],2,FALSE)</f>
        <v>#N/A</v>
      </c>
    </row>
    <row r="24707" spans="1:7" x14ac:dyDescent="0.25">
      <c r="A24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D</v>
      </c>
      <c r="B24707" t="b">
        <f>_xlfn.IFNA(VLOOKUP(AI0_SourceHanMono[[#This Row],[Unicode]],FiraCode_Regular_otf_glyphIdentifiers[[Unicode]:[CID]],2,FALSE),FALSE)</f>
        <v>0</v>
      </c>
      <c r="C24707">
        <v>19908</v>
      </c>
      <c r="D24707" t="s">
        <v>5065</v>
      </c>
      <c r="E24707" t="s">
        <v>23578</v>
      </c>
      <c r="F24707" t="s">
        <v>23676</v>
      </c>
      <c r="G24707" t="e">
        <f>VLOOKUP(AI0_SourceHanMono[[#This Row],[Unicode]],UnicodeData[[Unicode]:[Name]],2,FALSE)</f>
        <v>#N/A</v>
      </c>
    </row>
    <row r="24708" spans="1:7" x14ac:dyDescent="0.25">
      <c r="A24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E</v>
      </c>
      <c r="B24708" t="b">
        <f>_xlfn.IFNA(VLOOKUP(AI0_SourceHanMono[[#This Row],[Unicode]],FiraCode_Regular_otf_glyphIdentifiers[[Unicode]:[CID]],2,FALSE),FALSE)</f>
        <v>0</v>
      </c>
      <c r="C24708">
        <v>19909</v>
      </c>
      <c r="D24708" t="s">
        <v>5065</v>
      </c>
      <c r="E24708" t="s">
        <v>23578</v>
      </c>
      <c r="F24708" t="s">
        <v>23677</v>
      </c>
      <c r="G24708" t="e">
        <f>VLOOKUP(AI0_SourceHanMono[[#This Row],[Unicode]],UnicodeData[[Unicode]:[Name]],2,FALSE)</f>
        <v>#N/A</v>
      </c>
    </row>
    <row r="24709" spans="1:7" x14ac:dyDescent="0.25">
      <c r="A24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E</v>
      </c>
      <c r="B24709" t="b">
        <f>_xlfn.IFNA(VLOOKUP(AI0_SourceHanMono[[#This Row],[Unicode]],FiraCode_Regular_otf_glyphIdentifiers[[Unicode]:[CID]],2,FALSE),FALSE)</f>
        <v>0</v>
      </c>
      <c r="C24709">
        <v>19910</v>
      </c>
      <c r="D24709" t="s">
        <v>5065</v>
      </c>
      <c r="E24709" t="s">
        <v>23578</v>
      </c>
      <c r="F24709" t="s">
        <v>23678</v>
      </c>
      <c r="G24709" t="e">
        <f>VLOOKUP(AI0_SourceHanMono[[#This Row],[Unicode]],UnicodeData[[Unicode]:[Name]],2,FALSE)</f>
        <v>#N/A</v>
      </c>
    </row>
    <row r="24710" spans="1:7" x14ac:dyDescent="0.25">
      <c r="A24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F</v>
      </c>
      <c r="B24710" t="b">
        <f>_xlfn.IFNA(VLOOKUP(AI0_SourceHanMono[[#This Row],[Unicode]],FiraCode_Regular_otf_glyphIdentifiers[[Unicode]:[CID]],2,FALSE),FALSE)</f>
        <v>0</v>
      </c>
      <c r="C24710">
        <v>19911</v>
      </c>
      <c r="D24710" t="s">
        <v>5065</v>
      </c>
      <c r="E24710" t="s">
        <v>23578</v>
      </c>
      <c r="F24710" t="s">
        <v>23679</v>
      </c>
      <c r="G24710" t="e">
        <f>VLOOKUP(AI0_SourceHanMono[[#This Row],[Unicode]],UnicodeData[[Unicode]:[Name]],2,FALSE)</f>
        <v>#N/A</v>
      </c>
    </row>
    <row r="24711" spans="1:7" x14ac:dyDescent="0.25">
      <c r="A24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2F</v>
      </c>
      <c r="B24711" t="b">
        <f>_xlfn.IFNA(VLOOKUP(AI0_SourceHanMono[[#This Row],[Unicode]],FiraCode_Regular_otf_glyphIdentifiers[[Unicode]:[CID]],2,FALSE),FALSE)</f>
        <v>0</v>
      </c>
      <c r="C24711">
        <v>19912</v>
      </c>
      <c r="D24711" t="s">
        <v>5065</v>
      </c>
      <c r="E24711" t="s">
        <v>23578</v>
      </c>
      <c r="F24711" t="s">
        <v>23680</v>
      </c>
      <c r="G24711" t="e">
        <f>VLOOKUP(AI0_SourceHanMono[[#This Row],[Unicode]],UnicodeData[[Unicode]:[Name]],2,FALSE)</f>
        <v>#N/A</v>
      </c>
    </row>
    <row r="24712" spans="1:7" x14ac:dyDescent="0.25">
      <c r="A24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0</v>
      </c>
      <c r="B24712" t="b">
        <f>_xlfn.IFNA(VLOOKUP(AI0_SourceHanMono[[#This Row],[Unicode]],FiraCode_Regular_otf_glyphIdentifiers[[Unicode]:[CID]],2,FALSE),FALSE)</f>
        <v>0</v>
      </c>
      <c r="C24712">
        <v>19913</v>
      </c>
      <c r="D24712" t="s">
        <v>5065</v>
      </c>
      <c r="E24712" t="s">
        <v>23578</v>
      </c>
      <c r="F24712" t="s">
        <v>23681</v>
      </c>
      <c r="G24712" t="e">
        <f>VLOOKUP(AI0_SourceHanMono[[#This Row],[Unicode]],UnicodeData[[Unicode]:[Name]],2,FALSE)</f>
        <v>#N/A</v>
      </c>
    </row>
    <row r="24713" spans="1:7" x14ac:dyDescent="0.25">
      <c r="A24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1</v>
      </c>
      <c r="B24713" t="b">
        <f>_xlfn.IFNA(VLOOKUP(AI0_SourceHanMono[[#This Row],[Unicode]],FiraCode_Regular_otf_glyphIdentifiers[[Unicode]:[CID]],2,FALSE),FALSE)</f>
        <v>0</v>
      </c>
      <c r="C24713">
        <v>19914</v>
      </c>
      <c r="D24713" t="s">
        <v>5065</v>
      </c>
      <c r="E24713" t="s">
        <v>23578</v>
      </c>
      <c r="F24713" t="s">
        <v>23682</v>
      </c>
      <c r="G24713" t="e">
        <f>VLOOKUP(AI0_SourceHanMono[[#This Row],[Unicode]],UnicodeData[[Unicode]:[Name]],2,FALSE)</f>
        <v>#N/A</v>
      </c>
    </row>
    <row r="24714" spans="1:7" x14ac:dyDescent="0.25">
      <c r="A24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1</v>
      </c>
      <c r="B24714" t="b">
        <f>_xlfn.IFNA(VLOOKUP(AI0_SourceHanMono[[#This Row],[Unicode]],FiraCode_Regular_otf_glyphIdentifiers[[Unicode]:[CID]],2,FALSE),FALSE)</f>
        <v>0</v>
      </c>
      <c r="C24714">
        <v>19915</v>
      </c>
      <c r="D24714" t="s">
        <v>5065</v>
      </c>
      <c r="E24714" t="s">
        <v>23578</v>
      </c>
      <c r="F24714" t="s">
        <v>23683</v>
      </c>
      <c r="G24714" t="e">
        <f>VLOOKUP(AI0_SourceHanMono[[#This Row],[Unicode]],UnicodeData[[Unicode]:[Name]],2,FALSE)</f>
        <v>#N/A</v>
      </c>
    </row>
    <row r="24715" spans="1:7" x14ac:dyDescent="0.25">
      <c r="A24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2</v>
      </c>
      <c r="B24715" t="b">
        <f>_xlfn.IFNA(VLOOKUP(AI0_SourceHanMono[[#This Row],[Unicode]],FiraCode_Regular_otf_glyphIdentifiers[[Unicode]:[CID]],2,FALSE),FALSE)</f>
        <v>0</v>
      </c>
      <c r="C24715">
        <v>19916</v>
      </c>
      <c r="D24715" t="s">
        <v>5065</v>
      </c>
      <c r="E24715" t="s">
        <v>23578</v>
      </c>
      <c r="F24715" t="s">
        <v>23684</v>
      </c>
      <c r="G24715" t="e">
        <f>VLOOKUP(AI0_SourceHanMono[[#This Row],[Unicode]],UnicodeData[[Unicode]:[Name]],2,FALSE)</f>
        <v>#N/A</v>
      </c>
    </row>
    <row r="24716" spans="1:7" x14ac:dyDescent="0.25">
      <c r="A24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3</v>
      </c>
      <c r="B24716" t="b">
        <f>_xlfn.IFNA(VLOOKUP(AI0_SourceHanMono[[#This Row],[Unicode]],FiraCode_Regular_otf_glyphIdentifiers[[Unicode]:[CID]],2,FALSE),FALSE)</f>
        <v>0</v>
      </c>
      <c r="C24716">
        <v>19917</v>
      </c>
      <c r="D24716" t="s">
        <v>5065</v>
      </c>
      <c r="E24716" t="s">
        <v>23578</v>
      </c>
      <c r="F24716" t="s">
        <v>23685</v>
      </c>
      <c r="G24716" t="e">
        <f>VLOOKUP(AI0_SourceHanMono[[#This Row],[Unicode]],UnicodeData[[Unicode]:[Name]],2,FALSE)</f>
        <v>#N/A</v>
      </c>
    </row>
    <row r="24717" spans="1:7" x14ac:dyDescent="0.25">
      <c r="A24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3</v>
      </c>
      <c r="B24717" t="b">
        <f>_xlfn.IFNA(VLOOKUP(AI0_SourceHanMono[[#This Row],[Unicode]],FiraCode_Regular_otf_glyphIdentifiers[[Unicode]:[CID]],2,FALSE),FALSE)</f>
        <v>0</v>
      </c>
      <c r="C24717">
        <v>19918</v>
      </c>
      <c r="D24717" t="s">
        <v>5065</v>
      </c>
      <c r="E24717" t="s">
        <v>23578</v>
      </c>
      <c r="F24717" t="s">
        <v>23686</v>
      </c>
      <c r="G24717" t="e">
        <f>VLOOKUP(AI0_SourceHanMono[[#This Row],[Unicode]],UnicodeData[[Unicode]:[Name]],2,FALSE)</f>
        <v>#N/A</v>
      </c>
    </row>
    <row r="24718" spans="1:7" x14ac:dyDescent="0.25">
      <c r="A24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4</v>
      </c>
      <c r="B24718" t="b">
        <f>_xlfn.IFNA(VLOOKUP(AI0_SourceHanMono[[#This Row],[Unicode]],FiraCode_Regular_otf_glyphIdentifiers[[Unicode]:[CID]],2,FALSE),FALSE)</f>
        <v>0</v>
      </c>
      <c r="C24718">
        <v>19919</v>
      </c>
      <c r="D24718" t="s">
        <v>5065</v>
      </c>
      <c r="E24718" t="s">
        <v>23578</v>
      </c>
      <c r="F24718" t="s">
        <v>23687</v>
      </c>
      <c r="G24718" t="e">
        <f>VLOOKUP(AI0_SourceHanMono[[#This Row],[Unicode]],UnicodeData[[Unicode]:[Name]],2,FALSE)</f>
        <v>#N/A</v>
      </c>
    </row>
    <row r="24719" spans="1:7" x14ac:dyDescent="0.25">
      <c r="A24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4</v>
      </c>
      <c r="B24719" t="b">
        <f>_xlfn.IFNA(VLOOKUP(AI0_SourceHanMono[[#This Row],[Unicode]],FiraCode_Regular_otf_glyphIdentifiers[[Unicode]:[CID]],2,FALSE),FALSE)</f>
        <v>0</v>
      </c>
      <c r="C24719">
        <v>19920</v>
      </c>
      <c r="D24719" t="s">
        <v>5065</v>
      </c>
      <c r="E24719" t="s">
        <v>23578</v>
      </c>
      <c r="F24719" t="s">
        <v>23688</v>
      </c>
      <c r="G24719" t="e">
        <f>VLOOKUP(AI0_SourceHanMono[[#This Row],[Unicode]],UnicodeData[[Unicode]:[Name]],2,FALSE)</f>
        <v>#N/A</v>
      </c>
    </row>
    <row r="24720" spans="1:7" x14ac:dyDescent="0.25">
      <c r="A24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5</v>
      </c>
      <c r="B24720" t="b">
        <f>_xlfn.IFNA(VLOOKUP(AI0_SourceHanMono[[#This Row],[Unicode]],FiraCode_Regular_otf_glyphIdentifiers[[Unicode]:[CID]],2,FALSE),FALSE)</f>
        <v>0</v>
      </c>
      <c r="C24720">
        <v>19921</v>
      </c>
      <c r="D24720" t="s">
        <v>5065</v>
      </c>
      <c r="E24720" t="s">
        <v>23578</v>
      </c>
      <c r="F24720" t="s">
        <v>23689</v>
      </c>
      <c r="G24720" t="e">
        <f>VLOOKUP(AI0_SourceHanMono[[#This Row],[Unicode]],UnicodeData[[Unicode]:[Name]],2,FALSE)</f>
        <v>#N/A</v>
      </c>
    </row>
    <row r="24721" spans="1:7" x14ac:dyDescent="0.25">
      <c r="A24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6</v>
      </c>
      <c r="B24721" t="b">
        <f>_xlfn.IFNA(VLOOKUP(AI0_SourceHanMono[[#This Row],[Unicode]],FiraCode_Regular_otf_glyphIdentifiers[[Unicode]:[CID]],2,FALSE),FALSE)</f>
        <v>0</v>
      </c>
      <c r="C24721">
        <v>19922</v>
      </c>
      <c r="D24721" t="s">
        <v>5065</v>
      </c>
      <c r="E24721" t="s">
        <v>23578</v>
      </c>
      <c r="F24721" t="s">
        <v>23690</v>
      </c>
      <c r="G24721" t="e">
        <f>VLOOKUP(AI0_SourceHanMono[[#This Row],[Unicode]],UnicodeData[[Unicode]:[Name]],2,FALSE)</f>
        <v>#N/A</v>
      </c>
    </row>
    <row r="24722" spans="1:7" x14ac:dyDescent="0.25">
      <c r="A24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6</v>
      </c>
      <c r="B24722" t="b">
        <f>_xlfn.IFNA(VLOOKUP(AI0_SourceHanMono[[#This Row],[Unicode]],FiraCode_Regular_otf_glyphIdentifiers[[Unicode]:[CID]],2,FALSE),FALSE)</f>
        <v>0</v>
      </c>
      <c r="C24722">
        <v>19923</v>
      </c>
      <c r="D24722" t="s">
        <v>5065</v>
      </c>
      <c r="E24722" t="s">
        <v>23578</v>
      </c>
      <c r="F24722" t="s">
        <v>23691</v>
      </c>
      <c r="G24722" t="e">
        <f>VLOOKUP(AI0_SourceHanMono[[#This Row],[Unicode]],UnicodeData[[Unicode]:[Name]],2,FALSE)</f>
        <v>#N/A</v>
      </c>
    </row>
    <row r="24723" spans="1:7" x14ac:dyDescent="0.25">
      <c r="A24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7</v>
      </c>
      <c r="B24723" t="b">
        <f>_xlfn.IFNA(VLOOKUP(AI0_SourceHanMono[[#This Row],[Unicode]],FiraCode_Regular_otf_glyphIdentifiers[[Unicode]:[CID]],2,FALSE),FALSE)</f>
        <v>0</v>
      </c>
      <c r="C24723">
        <v>19924</v>
      </c>
      <c r="D24723" t="s">
        <v>5065</v>
      </c>
      <c r="E24723" t="s">
        <v>23578</v>
      </c>
      <c r="F24723" t="s">
        <v>23692</v>
      </c>
      <c r="G24723" t="e">
        <f>VLOOKUP(AI0_SourceHanMono[[#This Row],[Unicode]],UnicodeData[[Unicode]:[Name]],2,FALSE)</f>
        <v>#N/A</v>
      </c>
    </row>
    <row r="24724" spans="1:7" x14ac:dyDescent="0.25">
      <c r="A24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7</v>
      </c>
      <c r="B24724" t="b">
        <f>_xlfn.IFNA(VLOOKUP(AI0_SourceHanMono[[#This Row],[Unicode]],FiraCode_Regular_otf_glyphIdentifiers[[Unicode]:[CID]],2,FALSE),FALSE)</f>
        <v>0</v>
      </c>
      <c r="C24724">
        <v>19925</v>
      </c>
      <c r="D24724" t="s">
        <v>5065</v>
      </c>
      <c r="E24724" t="s">
        <v>23578</v>
      </c>
      <c r="F24724" t="s">
        <v>23693</v>
      </c>
      <c r="G24724" t="e">
        <f>VLOOKUP(AI0_SourceHanMono[[#This Row],[Unicode]],UnicodeData[[Unicode]:[Name]],2,FALSE)</f>
        <v>#N/A</v>
      </c>
    </row>
    <row r="24725" spans="1:7" x14ac:dyDescent="0.25">
      <c r="A24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8</v>
      </c>
      <c r="B24725" t="b">
        <f>_xlfn.IFNA(VLOOKUP(AI0_SourceHanMono[[#This Row],[Unicode]],FiraCode_Regular_otf_glyphIdentifiers[[Unicode]:[CID]],2,FALSE),FALSE)</f>
        <v>0</v>
      </c>
      <c r="C24725">
        <v>19926</v>
      </c>
      <c r="D24725" t="s">
        <v>5065</v>
      </c>
      <c r="E24725" t="s">
        <v>23578</v>
      </c>
      <c r="F24725" t="s">
        <v>23694</v>
      </c>
      <c r="G24725" t="e">
        <f>VLOOKUP(AI0_SourceHanMono[[#This Row],[Unicode]],UnicodeData[[Unicode]:[Name]],2,FALSE)</f>
        <v>#N/A</v>
      </c>
    </row>
    <row r="24726" spans="1:7" x14ac:dyDescent="0.25">
      <c r="A24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9</v>
      </c>
      <c r="B24726" t="b">
        <f>_xlfn.IFNA(VLOOKUP(AI0_SourceHanMono[[#This Row],[Unicode]],FiraCode_Regular_otf_glyphIdentifiers[[Unicode]:[CID]],2,FALSE),FALSE)</f>
        <v>0</v>
      </c>
      <c r="C24726">
        <v>19927</v>
      </c>
      <c r="D24726" t="s">
        <v>5065</v>
      </c>
      <c r="E24726" t="s">
        <v>23578</v>
      </c>
      <c r="F24726" t="s">
        <v>23695</v>
      </c>
      <c r="G24726" t="e">
        <f>VLOOKUP(AI0_SourceHanMono[[#This Row],[Unicode]],UnicodeData[[Unicode]:[Name]],2,FALSE)</f>
        <v>#N/A</v>
      </c>
    </row>
    <row r="24727" spans="1:7" x14ac:dyDescent="0.25">
      <c r="A24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9</v>
      </c>
      <c r="B24727" t="b">
        <f>_xlfn.IFNA(VLOOKUP(AI0_SourceHanMono[[#This Row],[Unicode]],FiraCode_Regular_otf_glyphIdentifiers[[Unicode]:[CID]],2,FALSE),FALSE)</f>
        <v>0</v>
      </c>
      <c r="C24727">
        <v>19928</v>
      </c>
      <c r="D24727" t="s">
        <v>5065</v>
      </c>
      <c r="E24727" t="s">
        <v>23578</v>
      </c>
      <c r="F24727" t="s">
        <v>23696</v>
      </c>
      <c r="G24727" t="e">
        <f>VLOOKUP(AI0_SourceHanMono[[#This Row],[Unicode]],UnicodeData[[Unicode]:[Name]],2,FALSE)</f>
        <v>#N/A</v>
      </c>
    </row>
    <row r="24728" spans="1:7" x14ac:dyDescent="0.25">
      <c r="A24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A</v>
      </c>
      <c r="B24728" t="b">
        <f>_xlfn.IFNA(VLOOKUP(AI0_SourceHanMono[[#This Row],[Unicode]],FiraCode_Regular_otf_glyphIdentifiers[[Unicode]:[CID]],2,FALSE),FALSE)</f>
        <v>0</v>
      </c>
      <c r="C24728">
        <v>19929</v>
      </c>
      <c r="D24728" t="s">
        <v>5065</v>
      </c>
      <c r="E24728" t="s">
        <v>23578</v>
      </c>
      <c r="F24728" t="s">
        <v>23697</v>
      </c>
      <c r="G24728" t="e">
        <f>VLOOKUP(AI0_SourceHanMono[[#This Row],[Unicode]],UnicodeData[[Unicode]:[Name]],2,FALSE)</f>
        <v>#N/A</v>
      </c>
    </row>
    <row r="24729" spans="1:7" x14ac:dyDescent="0.25">
      <c r="A24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A</v>
      </c>
      <c r="B24729" t="b">
        <f>_xlfn.IFNA(VLOOKUP(AI0_SourceHanMono[[#This Row],[Unicode]],FiraCode_Regular_otf_glyphIdentifiers[[Unicode]:[CID]],2,FALSE),FALSE)</f>
        <v>0</v>
      </c>
      <c r="C24729">
        <v>19930</v>
      </c>
      <c r="D24729" t="s">
        <v>5065</v>
      </c>
      <c r="E24729" t="s">
        <v>23578</v>
      </c>
      <c r="F24729" t="s">
        <v>23698</v>
      </c>
      <c r="G24729" t="e">
        <f>VLOOKUP(AI0_SourceHanMono[[#This Row],[Unicode]],UnicodeData[[Unicode]:[Name]],2,FALSE)</f>
        <v>#N/A</v>
      </c>
    </row>
    <row r="24730" spans="1:7" x14ac:dyDescent="0.25">
      <c r="A24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B</v>
      </c>
      <c r="B24730" t="b">
        <f>_xlfn.IFNA(VLOOKUP(AI0_SourceHanMono[[#This Row],[Unicode]],FiraCode_Regular_otf_glyphIdentifiers[[Unicode]:[CID]],2,FALSE),FALSE)</f>
        <v>0</v>
      </c>
      <c r="C24730">
        <v>19931</v>
      </c>
      <c r="D24730" t="s">
        <v>5065</v>
      </c>
      <c r="E24730" t="s">
        <v>23578</v>
      </c>
      <c r="F24730" t="s">
        <v>23699</v>
      </c>
      <c r="G24730" t="e">
        <f>VLOOKUP(AI0_SourceHanMono[[#This Row],[Unicode]],UnicodeData[[Unicode]:[Name]],2,FALSE)</f>
        <v>#N/A</v>
      </c>
    </row>
    <row r="24731" spans="1:7" x14ac:dyDescent="0.25">
      <c r="A24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C</v>
      </c>
      <c r="B24731" t="b">
        <f>_xlfn.IFNA(VLOOKUP(AI0_SourceHanMono[[#This Row],[Unicode]],FiraCode_Regular_otf_glyphIdentifiers[[Unicode]:[CID]],2,FALSE),FALSE)</f>
        <v>0</v>
      </c>
      <c r="C24731">
        <v>19932</v>
      </c>
      <c r="D24731" t="s">
        <v>5065</v>
      </c>
      <c r="E24731" t="s">
        <v>23578</v>
      </c>
      <c r="F24731" t="s">
        <v>23700</v>
      </c>
      <c r="G24731" t="e">
        <f>VLOOKUP(AI0_SourceHanMono[[#This Row],[Unicode]],UnicodeData[[Unicode]:[Name]],2,FALSE)</f>
        <v>#N/A</v>
      </c>
    </row>
    <row r="24732" spans="1:7" x14ac:dyDescent="0.25">
      <c r="A24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D</v>
      </c>
      <c r="B24732" t="b">
        <f>_xlfn.IFNA(VLOOKUP(AI0_SourceHanMono[[#This Row],[Unicode]],FiraCode_Regular_otf_glyphIdentifiers[[Unicode]:[CID]],2,FALSE),FALSE)</f>
        <v>0</v>
      </c>
      <c r="C24732">
        <v>19933</v>
      </c>
      <c r="D24732" t="s">
        <v>5065</v>
      </c>
      <c r="E24732" t="s">
        <v>23578</v>
      </c>
      <c r="F24732" t="s">
        <v>23701</v>
      </c>
      <c r="G24732" t="e">
        <f>VLOOKUP(AI0_SourceHanMono[[#This Row],[Unicode]],UnicodeData[[Unicode]:[Name]],2,FALSE)</f>
        <v>#N/A</v>
      </c>
    </row>
    <row r="24733" spans="1:7" x14ac:dyDescent="0.25">
      <c r="A24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D</v>
      </c>
      <c r="B24733" t="b">
        <f>_xlfn.IFNA(VLOOKUP(AI0_SourceHanMono[[#This Row],[Unicode]],FiraCode_Regular_otf_glyphIdentifiers[[Unicode]:[CID]],2,FALSE),FALSE)</f>
        <v>0</v>
      </c>
      <c r="C24733">
        <v>19934</v>
      </c>
      <c r="D24733" t="s">
        <v>5065</v>
      </c>
      <c r="E24733" t="s">
        <v>23578</v>
      </c>
      <c r="F24733" t="s">
        <v>23702</v>
      </c>
      <c r="G24733" t="e">
        <f>VLOOKUP(AI0_SourceHanMono[[#This Row],[Unicode]],UnicodeData[[Unicode]:[Name]],2,FALSE)</f>
        <v>#N/A</v>
      </c>
    </row>
    <row r="24734" spans="1:7" x14ac:dyDescent="0.25">
      <c r="A24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E</v>
      </c>
      <c r="B24734" t="b">
        <f>_xlfn.IFNA(VLOOKUP(AI0_SourceHanMono[[#This Row],[Unicode]],FiraCode_Regular_otf_glyphIdentifiers[[Unicode]:[CID]],2,FALSE),FALSE)</f>
        <v>0</v>
      </c>
      <c r="C24734">
        <v>19935</v>
      </c>
      <c r="D24734" t="s">
        <v>5065</v>
      </c>
      <c r="E24734" t="s">
        <v>23578</v>
      </c>
      <c r="F24734" t="s">
        <v>23703</v>
      </c>
      <c r="G24734" t="e">
        <f>VLOOKUP(AI0_SourceHanMono[[#This Row],[Unicode]],UnicodeData[[Unicode]:[Name]],2,FALSE)</f>
        <v>#N/A</v>
      </c>
    </row>
    <row r="24735" spans="1:7" x14ac:dyDescent="0.25">
      <c r="A24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E</v>
      </c>
      <c r="B24735" t="b">
        <f>_xlfn.IFNA(VLOOKUP(AI0_SourceHanMono[[#This Row],[Unicode]],FiraCode_Regular_otf_glyphIdentifiers[[Unicode]:[CID]],2,FALSE),FALSE)</f>
        <v>0</v>
      </c>
      <c r="C24735">
        <v>19936</v>
      </c>
      <c r="D24735" t="s">
        <v>5065</v>
      </c>
      <c r="E24735" t="s">
        <v>23578</v>
      </c>
      <c r="F24735" t="s">
        <v>23704</v>
      </c>
      <c r="G24735" t="e">
        <f>VLOOKUP(AI0_SourceHanMono[[#This Row],[Unicode]],UnicodeData[[Unicode]:[Name]],2,FALSE)</f>
        <v>#N/A</v>
      </c>
    </row>
    <row r="24736" spans="1:7" x14ac:dyDescent="0.25">
      <c r="A24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3F</v>
      </c>
      <c r="B24736" t="b">
        <f>_xlfn.IFNA(VLOOKUP(AI0_SourceHanMono[[#This Row],[Unicode]],FiraCode_Regular_otf_glyphIdentifiers[[Unicode]:[CID]],2,FALSE),FALSE)</f>
        <v>0</v>
      </c>
      <c r="C24736">
        <v>19937</v>
      </c>
      <c r="D24736" t="s">
        <v>5065</v>
      </c>
      <c r="E24736" t="s">
        <v>23578</v>
      </c>
      <c r="F24736" t="s">
        <v>23705</v>
      </c>
      <c r="G24736" t="e">
        <f>VLOOKUP(AI0_SourceHanMono[[#This Row],[Unicode]],UnicodeData[[Unicode]:[Name]],2,FALSE)</f>
        <v>#N/A</v>
      </c>
    </row>
    <row r="24737" spans="1:7" x14ac:dyDescent="0.25">
      <c r="A24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0</v>
      </c>
      <c r="B24737" t="b">
        <f>_xlfn.IFNA(VLOOKUP(AI0_SourceHanMono[[#This Row],[Unicode]],FiraCode_Regular_otf_glyphIdentifiers[[Unicode]:[CID]],2,FALSE),FALSE)</f>
        <v>0</v>
      </c>
      <c r="C24737">
        <v>19938</v>
      </c>
      <c r="D24737" t="s">
        <v>5065</v>
      </c>
      <c r="E24737" t="s">
        <v>23578</v>
      </c>
      <c r="F24737" t="s">
        <v>23706</v>
      </c>
      <c r="G24737" t="e">
        <f>VLOOKUP(AI0_SourceHanMono[[#This Row],[Unicode]],UnicodeData[[Unicode]:[Name]],2,FALSE)</f>
        <v>#N/A</v>
      </c>
    </row>
    <row r="24738" spans="1:7" x14ac:dyDescent="0.25">
      <c r="A24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1</v>
      </c>
      <c r="B24738" t="b">
        <f>_xlfn.IFNA(VLOOKUP(AI0_SourceHanMono[[#This Row],[Unicode]],FiraCode_Regular_otf_glyphIdentifiers[[Unicode]:[CID]],2,FALSE),FALSE)</f>
        <v>0</v>
      </c>
      <c r="C24738">
        <v>19939</v>
      </c>
      <c r="D24738" t="s">
        <v>5065</v>
      </c>
      <c r="E24738" t="s">
        <v>23578</v>
      </c>
      <c r="F24738" t="s">
        <v>23707</v>
      </c>
      <c r="G24738" t="e">
        <f>VLOOKUP(AI0_SourceHanMono[[#This Row],[Unicode]],UnicodeData[[Unicode]:[Name]],2,FALSE)</f>
        <v>#N/A</v>
      </c>
    </row>
    <row r="24739" spans="1:7" x14ac:dyDescent="0.25">
      <c r="A24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2</v>
      </c>
      <c r="B24739" t="b">
        <f>_xlfn.IFNA(VLOOKUP(AI0_SourceHanMono[[#This Row],[Unicode]],FiraCode_Regular_otf_glyphIdentifiers[[Unicode]:[CID]],2,FALSE),FALSE)</f>
        <v>0</v>
      </c>
      <c r="C24739">
        <v>19940</v>
      </c>
      <c r="D24739" t="s">
        <v>5065</v>
      </c>
      <c r="E24739" t="s">
        <v>23578</v>
      </c>
      <c r="F24739" t="s">
        <v>23708</v>
      </c>
      <c r="G24739" t="e">
        <f>VLOOKUP(AI0_SourceHanMono[[#This Row],[Unicode]],UnicodeData[[Unicode]:[Name]],2,FALSE)</f>
        <v>#N/A</v>
      </c>
    </row>
    <row r="24740" spans="1:7" x14ac:dyDescent="0.25">
      <c r="A24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3</v>
      </c>
      <c r="B24740" t="b">
        <f>_xlfn.IFNA(VLOOKUP(AI0_SourceHanMono[[#This Row],[Unicode]],FiraCode_Regular_otf_glyphIdentifiers[[Unicode]:[CID]],2,FALSE),FALSE)</f>
        <v>0</v>
      </c>
      <c r="C24740">
        <v>19941</v>
      </c>
      <c r="D24740" t="s">
        <v>5065</v>
      </c>
      <c r="E24740" t="s">
        <v>23578</v>
      </c>
      <c r="F24740" t="s">
        <v>23709</v>
      </c>
      <c r="G24740" t="e">
        <f>VLOOKUP(AI0_SourceHanMono[[#This Row],[Unicode]],UnicodeData[[Unicode]:[Name]],2,FALSE)</f>
        <v>#N/A</v>
      </c>
    </row>
    <row r="24741" spans="1:7" x14ac:dyDescent="0.25">
      <c r="A24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3</v>
      </c>
      <c r="B24741" t="b">
        <f>_xlfn.IFNA(VLOOKUP(AI0_SourceHanMono[[#This Row],[Unicode]],FiraCode_Regular_otf_glyphIdentifiers[[Unicode]:[CID]],2,FALSE),FALSE)</f>
        <v>0</v>
      </c>
      <c r="C24741">
        <v>19942</v>
      </c>
      <c r="D24741" t="s">
        <v>5065</v>
      </c>
      <c r="E24741" t="s">
        <v>23578</v>
      </c>
      <c r="F24741" t="s">
        <v>23710</v>
      </c>
      <c r="G24741" t="e">
        <f>VLOOKUP(AI0_SourceHanMono[[#This Row],[Unicode]],UnicodeData[[Unicode]:[Name]],2,FALSE)</f>
        <v>#N/A</v>
      </c>
    </row>
    <row r="24742" spans="1:7" x14ac:dyDescent="0.25">
      <c r="A24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4</v>
      </c>
      <c r="B24742" t="b">
        <f>_xlfn.IFNA(VLOOKUP(AI0_SourceHanMono[[#This Row],[Unicode]],FiraCode_Regular_otf_glyphIdentifiers[[Unicode]:[CID]],2,FALSE),FALSE)</f>
        <v>0</v>
      </c>
      <c r="C24742">
        <v>19943</v>
      </c>
      <c r="D24742" t="s">
        <v>5065</v>
      </c>
      <c r="E24742" t="s">
        <v>23578</v>
      </c>
      <c r="F24742" t="s">
        <v>23711</v>
      </c>
      <c r="G24742" t="e">
        <f>VLOOKUP(AI0_SourceHanMono[[#This Row],[Unicode]],UnicodeData[[Unicode]:[Name]],2,FALSE)</f>
        <v>#N/A</v>
      </c>
    </row>
    <row r="24743" spans="1:7" x14ac:dyDescent="0.25">
      <c r="A24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5</v>
      </c>
      <c r="B24743" t="b">
        <f>_xlfn.IFNA(VLOOKUP(AI0_SourceHanMono[[#This Row],[Unicode]],FiraCode_Regular_otf_glyphIdentifiers[[Unicode]:[CID]],2,FALSE),FALSE)</f>
        <v>0</v>
      </c>
      <c r="C24743">
        <v>19944</v>
      </c>
      <c r="D24743" t="s">
        <v>5065</v>
      </c>
      <c r="E24743" t="s">
        <v>23578</v>
      </c>
      <c r="F24743" t="s">
        <v>23712</v>
      </c>
      <c r="G24743" t="e">
        <f>VLOOKUP(AI0_SourceHanMono[[#This Row],[Unicode]],UnicodeData[[Unicode]:[Name]],2,FALSE)</f>
        <v>#N/A</v>
      </c>
    </row>
    <row r="24744" spans="1:7" x14ac:dyDescent="0.25">
      <c r="A24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6</v>
      </c>
      <c r="B24744" t="b">
        <f>_xlfn.IFNA(VLOOKUP(AI0_SourceHanMono[[#This Row],[Unicode]],FiraCode_Regular_otf_glyphIdentifiers[[Unicode]:[CID]],2,FALSE),FALSE)</f>
        <v>0</v>
      </c>
      <c r="C24744">
        <v>19945</v>
      </c>
      <c r="D24744" t="s">
        <v>5065</v>
      </c>
      <c r="E24744" t="s">
        <v>23578</v>
      </c>
      <c r="F24744" t="s">
        <v>23713</v>
      </c>
      <c r="G24744" t="e">
        <f>VLOOKUP(AI0_SourceHanMono[[#This Row],[Unicode]],UnicodeData[[Unicode]:[Name]],2,FALSE)</f>
        <v>#N/A</v>
      </c>
    </row>
    <row r="24745" spans="1:7" x14ac:dyDescent="0.25">
      <c r="A24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7</v>
      </c>
      <c r="B24745" t="b">
        <f>_xlfn.IFNA(VLOOKUP(AI0_SourceHanMono[[#This Row],[Unicode]],FiraCode_Regular_otf_glyphIdentifiers[[Unicode]:[CID]],2,FALSE),FALSE)</f>
        <v>0</v>
      </c>
      <c r="C24745">
        <v>19946</v>
      </c>
      <c r="D24745" t="s">
        <v>5065</v>
      </c>
      <c r="E24745" t="s">
        <v>23578</v>
      </c>
      <c r="F24745" t="s">
        <v>23714</v>
      </c>
      <c r="G24745" t="e">
        <f>VLOOKUP(AI0_SourceHanMono[[#This Row],[Unicode]],UnicodeData[[Unicode]:[Name]],2,FALSE)</f>
        <v>#N/A</v>
      </c>
    </row>
    <row r="24746" spans="1:7" x14ac:dyDescent="0.25">
      <c r="A24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8</v>
      </c>
      <c r="B24746" t="b">
        <f>_xlfn.IFNA(VLOOKUP(AI0_SourceHanMono[[#This Row],[Unicode]],FiraCode_Regular_otf_glyphIdentifiers[[Unicode]:[CID]],2,FALSE),FALSE)</f>
        <v>0</v>
      </c>
      <c r="C24746">
        <v>19947</v>
      </c>
      <c r="D24746" t="s">
        <v>5065</v>
      </c>
      <c r="E24746" t="s">
        <v>23578</v>
      </c>
      <c r="F24746" t="s">
        <v>23715</v>
      </c>
      <c r="G24746" t="e">
        <f>VLOOKUP(AI0_SourceHanMono[[#This Row],[Unicode]],UnicodeData[[Unicode]:[Name]],2,FALSE)</f>
        <v>#N/A</v>
      </c>
    </row>
    <row r="24747" spans="1:7" x14ac:dyDescent="0.25">
      <c r="A24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8</v>
      </c>
      <c r="B24747" t="b">
        <f>_xlfn.IFNA(VLOOKUP(AI0_SourceHanMono[[#This Row],[Unicode]],FiraCode_Regular_otf_glyphIdentifiers[[Unicode]:[CID]],2,FALSE),FALSE)</f>
        <v>0</v>
      </c>
      <c r="C24747">
        <v>19948</v>
      </c>
      <c r="D24747" t="s">
        <v>5065</v>
      </c>
      <c r="E24747" t="s">
        <v>23578</v>
      </c>
      <c r="F24747" t="s">
        <v>23716</v>
      </c>
      <c r="G24747" t="e">
        <f>VLOOKUP(AI0_SourceHanMono[[#This Row],[Unicode]],UnicodeData[[Unicode]:[Name]],2,FALSE)</f>
        <v>#N/A</v>
      </c>
    </row>
    <row r="24748" spans="1:7" x14ac:dyDescent="0.25">
      <c r="A24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9</v>
      </c>
      <c r="B24748" t="b">
        <f>_xlfn.IFNA(VLOOKUP(AI0_SourceHanMono[[#This Row],[Unicode]],FiraCode_Regular_otf_glyphIdentifiers[[Unicode]:[CID]],2,FALSE),FALSE)</f>
        <v>0</v>
      </c>
      <c r="C24748">
        <v>19949</v>
      </c>
      <c r="D24748" t="s">
        <v>5065</v>
      </c>
      <c r="E24748" t="s">
        <v>23578</v>
      </c>
      <c r="F24748" t="s">
        <v>23717</v>
      </c>
      <c r="G24748" t="e">
        <f>VLOOKUP(AI0_SourceHanMono[[#This Row],[Unicode]],UnicodeData[[Unicode]:[Name]],2,FALSE)</f>
        <v>#N/A</v>
      </c>
    </row>
    <row r="24749" spans="1:7" x14ac:dyDescent="0.25">
      <c r="A24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9</v>
      </c>
      <c r="B24749" t="b">
        <f>_xlfn.IFNA(VLOOKUP(AI0_SourceHanMono[[#This Row],[Unicode]],FiraCode_Regular_otf_glyphIdentifiers[[Unicode]:[CID]],2,FALSE),FALSE)</f>
        <v>0</v>
      </c>
      <c r="C24749">
        <v>19950</v>
      </c>
      <c r="D24749" t="s">
        <v>5065</v>
      </c>
      <c r="E24749" t="s">
        <v>23578</v>
      </c>
      <c r="F24749" t="s">
        <v>23718</v>
      </c>
      <c r="G24749" t="e">
        <f>VLOOKUP(AI0_SourceHanMono[[#This Row],[Unicode]],UnicodeData[[Unicode]:[Name]],2,FALSE)</f>
        <v>#N/A</v>
      </c>
    </row>
    <row r="24750" spans="1:7" x14ac:dyDescent="0.25">
      <c r="A24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A</v>
      </c>
      <c r="B24750" t="b">
        <f>_xlfn.IFNA(VLOOKUP(AI0_SourceHanMono[[#This Row],[Unicode]],FiraCode_Regular_otf_glyphIdentifiers[[Unicode]:[CID]],2,FALSE),FALSE)</f>
        <v>0</v>
      </c>
      <c r="C24750">
        <v>19951</v>
      </c>
      <c r="D24750" t="s">
        <v>5065</v>
      </c>
      <c r="E24750" t="s">
        <v>23578</v>
      </c>
      <c r="F24750" t="s">
        <v>23719</v>
      </c>
      <c r="G24750" t="e">
        <f>VLOOKUP(AI0_SourceHanMono[[#This Row],[Unicode]],UnicodeData[[Unicode]:[Name]],2,FALSE)</f>
        <v>#N/A</v>
      </c>
    </row>
    <row r="24751" spans="1:7" x14ac:dyDescent="0.25">
      <c r="A24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B</v>
      </c>
      <c r="B24751" t="b">
        <f>_xlfn.IFNA(VLOOKUP(AI0_SourceHanMono[[#This Row],[Unicode]],FiraCode_Regular_otf_glyphIdentifiers[[Unicode]:[CID]],2,FALSE),FALSE)</f>
        <v>0</v>
      </c>
      <c r="C24751">
        <v>19952</v>
      </c>
      <c r="D24751" t="s">
        <v>5065</v>
      </c>
      <c r="E24751" t="s">
        <v>23578</v>
      </c>
      <c r="F24751" t="s">
        <v>23720</v>
      </c>
      <c r="G24751" t="e">
        <f>VLOOKUP(AI0_SourceHanMono[[#This Row],[Unicode]],UnicodeData[[Unicode]:[Name]],2,FALSE)</f>
        <v>#N/A</v>
      </c>
    </row>
    <row r="24752" spans="1:7" x14ac:dyDescent="0.25">
      <c r="A24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C</v>
      </c>
      <c r="B24752" t="b">
        <f>_xlfn.IFNA(VLOOKUP(AI0_SourceHanMono[[#This Row],[Unicode]],FiraCode_Regular_otf_glyphIdentifiers[[Unicode]:[CID]],2,FALSE),FALSE)</f>
        <v>0</v>
      </c>
      <c r="C24752">
        <v>19953</v>
      </c>
      <c r="D24752" t="s">
        <v>5065</v>
      </c>
      <c r="E24752" t="s">
        <v>23578</v>
      </c>
      <c r="F24752" t="s">
        <v>23721</v>
      </c>
      <c r="G24752" t="e">
        <f>VLOOKUP(AI0_SourceHanMono[[#This Row],[Unicode]],UnicodeData[[Unicode]:[Name]],2,FALSE)</f>
        <v>#N/A</v>
      </c>
    </row>
    <row r="24753" spans="1:7" x14ac:dyDescent="0.25">
      <c r="A24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D</v>
      </c>
      <c r="B24753" t="b">
        <f>_xlfn.IFNA(VLOOKUP(AI0_SourceHanMono[[#This Row],[Unicode]],FiraCode_Regular_otf_glyphIdentifiers[[Unicode]:[CID]],2,FALSE),FALSE)</f>
        <v>0</v>
      </c>
      <c r="C24753">
        <v>19954</v>
      </c>
      <c r="D24753" t="s">
        <v>5065</v>
      </c>
      <c r="E24753" t="s">
        <v>23578</v>
      </c>
      <c r="F24753" t="s">
        <v>23722</v>
      </c>
      <c r="G24753" t="e">
        <f>VLOOKUP(AI0_SourceHanMono[[#This Row],[Unicode]],UnicodeData[[Unicode]:[Name]],2,FALSE)</f>
        <v>#N/A</v>
      </c>
    </row>
    <row r="24754" spans="1:7" x14ac:dyDescent="0.25">
      <c r="A24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D</v>
      </c>
      <c r="B24754" t="b">
        <f>_xlfn.IFNA(VLOOKUP(AI0_SourceHanMono[[#This Row],[Unicode]],FiraCode_Regular_otf_glyphIdentifiers[[Unicode]:[CID]],2,FALSE),FALSE)</f>
        <v>0</v>
      </c>
      <c r="C24754">
        <v>19955</v>
      </c>
      <c r="D24754" t="s">
        <v>5065</v>
      </c>
      <c r="E24754" t="s">
        <v>23578</v>
      </c>
      <c r="F24754" t="s">
        <v>23723</v>
      </c>
      <c r="G24754" t="e">
        <f>VLOOKUP(AI0_SourceHanMono[[#This Row],[Unicode]],UnicodeData[[Unicode]:[Name]],2,FALSE)</f>
        <v>#N/A</v>
      </c>
    </row>
    <row r="24755" spans="1:7" x14ac:dyDescent="0.25">
      <c r="A24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E</v>
      </c>
      <c r="B24755" t="b">
        <f>_xlfn.IFNA(VLOOKUP(AI0_SourceHanMono[[#This Row],[Unicode]],FiraCode_Regular_otf_glyphIdentifiers[[Unicode]:[CID]],2,FALSE),FALSE)</f>
        <v>0</v>
      </c>
      <c r="C24755">
        <v>19956</v>
      </c>
      <c r="D24755" t="s">
        <v>5065</v>
      </c>
      <c r="E24755" t="s">
        <v>23578</v>
      </c>
      <c r="F24755" t="s">
        <v>23724</v>
      </c>
      <c r="G24755" t="e">
        <f>VLOOKUP(AI0_SourceHanMono[[#This Row],[Unicode]],UnicodeData[[Unicode]:[Name]],2,FALSE)</f>
        <v>#N/A</v>
      </c>
    </row>
    <row r="24756" spans="1:7" x14ac:dyDescent="0.25">
      <c r="A24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F</v>
      </c>
      <c r="B24756" t="b">
        <f>_xlfn.IFNA(VLOOKUP(AI0_SourceHanMono[[#This Row],[Unicode]],FiraCode_Regular_otf_glyphIdentifiers[[Unicode]:[CID]],2,FALSE),FALSE)</f>
        <v>0</v>
      </c>
      <c r="C24756">
        <v>19957</v>
      </c>
      <c r="D24756" t="s">
        <v>5065</v>
      </c>
      <c r="E24756" t="s">
        <v>23578</v>
      </c>
      <c r="F24756" t="s">
        <v>23725</v>
      </c>
      <c r="G24756" t="e">
        <f>VLOOKUP(AI0_SourceHanMono[[#This Row],[Unicode]],UnicodeData[[Unicode]:[Name]],2,FALSE)</f>
        <v>#N/A</v>
      </c>
    </row>
    <row r="24757" spans="1:7" x14ac:dyDescent="0.25">
      <c r="A24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4F</v>
      </c>
      <c r="B24757" t="b">
        <f>_xlfn.IFNA(VLOOKUP(AI0_SourceHanMono[[#This Row],[Unicode]],FiraCode_Regular_otf_glyphIdentifiers[[Unicode]:[CID]],2,FALSE),FALSE)</f>
        <v>0</v>
      </c>
      <c r="C24757">
        <v>19958</v>
      </c>
      <c r="D24757" t="s">
        <v>5065</v>
      </c>
      <c r="E24757" t="s">
        <v>23578</v>
      </c>
      <c r="F24757" t="s">
        <v>23726</v>
      </c>
      <c r="G24757" t="e">
        <f>VLOOKUP(AI0_SourceHanMono[[#This Row],[Unicode]],UnicodeData[[Unicode]:[Name]],2,FALSE)</f>
        <v>#N/A</v>
      </c>
    </row>
    <row r="24758" spans="1:7" x14ac:dyDescent="0.25">
      <c r="A24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0</v>
      </c>
      <c r="B24758" t="b">
        <f>_xlfn.IFNA(VLOOKUP(AI0_SourceHanMono[[#This Row],[Unicode]],FiraCode_Regular_otf_glyphIdentifiers[[Unicode]:[CID]],2,FALSE),FALSE)</f>
        <v>0</v>
      </c>
      <c r="C24758">
        <v>19959</v>
      </c>
      <c r="D24758" t="s">
        <v>5065</v>
      </c>
      <c r="E24758" t="s">
        <v>23578</v>
      </c>
      <c r="F24758" t="s">
        <v>23727</v>
      </c>
      <c r="G24758" t="e">
        <f>VLOOKUP(AI0_SourceHanMono[[#This Row],[Unicode]],UnicodeData[[Unicode]:[Name]],2,FALSE)</f>
        <v>#N/A</v>
      </c>
    </row>
    <row r="24759" spans="1:7" x14ac:dyDescent="0.25">
      <c r="A24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0</v>
      </c>
      <c r="B24759" t="b">
        <f>_xlfn.IFNA(VLOOKUP(AI0_SourceHanMono[[#This Row],[Unicode]],FiraCode_Regular_otf_glyphIdentifiers[[Unicode]:[CID]],2,FALSE),FALSE)</f>
        <v>0</v>
      </c>
      <c r="C24759">
        <v>19960</v>
      </c>
      <c r="D24759" t="s">
        <v>5065</v>
      </c>
      <c r="E24759" t="s">
        <v>23578</v>
      </c>
      <c r="F24759" t="s">
        <v>23728</v>
      </c>
      <c r="G24759" t="e">
        <f>VLOOKUP(AI0_SourceHanMono[[#This Row],[Unicode]],UnicodeData[[Unicode]:[Name]],2,FALSE)</f>
        <v>#N/A</v>
      </c>
    </row>
    <row r="24760" spans="1:7" x14ac:dyDescent="0.25">
      <c r="A24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1</v>
      </c>
      <c r="B24760" t="b">
        <f>_xlfn.IFNA(VLOOKUP(AI0_SourceHanMono[[#This Row],[Unicode]],FiraCode_Regular_otf_glyphIdentifiers[[Unicode]:[CID]],2,FALSE),FALSE)</f>
        <v>0</v>
      </c>
      <c r="C24760">
        <v>19961</v>
      </c>
      <c r="D24760" t="s">
        <v>5065</v>
      </c>
      <c r="E24760" t="s">
        <v>23578</v>
      </c>
      <c r="F24760" t="s">
        <v>23729</v>
      </c>
      <c r="G24760" t="e">
        <f>VLOOKUP(AI0_SourceHanMono[[#This Row],[Unicode]],UnicodeData[[Unicode]:[Name]],2,FALSE)</f>
        <v>#N/A</v>
      </c>
    </row>
    <row r="24761" spans="1:7" x14ac:dyDescent="0.25">
      <c r="A24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1</v>
      </c>
      <c r="B24761" t="b">
        <f>_xlfn.IFNA(VLOOKUP(AI0_SourceHanMono[[#This Row],[Unicode]],FiraCode_Regular_otf_glyphIdentifiers[[Unicode]:[CID]],2,FALSE),FALSE)</f>
        <v>0</v>
      </c>
      <c r="C24761">
        <v>19962</v>
      </c>
      <c r="D24761" t="s">
        <v>5065</v>
      </c>
      <c r="E24761" t="s">
        <v>23578</v>
      </c>
      <c r="F24761" t="s">
        <v>23730</v>
      </c>
      <c r="G24761" t="e">
        <f>VLOOKUP(AI0_SourceHanMono[[#This Row],[Unicode]],UnicodeData[[Unicode]:[Name]],2,FALSE)</f>
        <v>#N/A</v>
      </c>
    </row>
    <row r="24762" spans="1:7" x14ac:dyDescent="0.25">
      <c r="A24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2</v>
      </c>
      <c r="B24762" t="b">
        <f>_xlfn.IFNA(VLOOKUP(AI0_SourceHanMono[[#This Row],[Unicode]],FiraCode_Regular_otf_glyphIdentifiers[[Unicode]:[CID]],2,FALSE),FALSE)</f>
        <v>0</v>
      </c>
      <c r="C24762">
        <v>19963</v>
      </c>
      <c r="D24762" t="s">
        <v>5065</v>
      </c>
      <c r="E24762" t="s">
        <v>23578</v>
      </c>
      <c r="F24762" t="s">
        <v>23731</v>
      </c>
      <c r="G24762" t="e">
        <f>VLOOKUP(AI0_SourceHanMono[[#This Row],[Unicode]],UnicodeData[[Unicode]:[Name]],2,FALSE)</f>
        <v>#N/A</v>
      </c>
    </row>
    <row r="24763" spans="1:7" x14ac:dyDescent="0.25">
      <c r="A24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3</v>
      </c>
      <c r="B24763" t="b">
        <f>_xlfn.IFNA(VLOOKUP(AI0_SourceHanMono[[#This Row],[Unicode]],FiraCode_Regular_otf_glyphIdentifiers[[Unicode]:[CID]],2,FALSE),FALSE)</f>
        <v>0</v>
      </c>
      <c r="C24763">
        <v>19964</v>
      </c>
      <c r="D24763" t="s">
        <v>5065</v>
      </c>
      <c r="E24763" t="s">
        <v>23578</v>
      </c>
      <c r="F24763" t="s">
        <v>23732</v>
      </c>
      <c r="G24763" t="e">
        <f>VLOOKUP(AI0_SourceHanMono[[#This Row],[Unicode]],UnicodeData[[Unicode]:[Name]],2,FALSE)</f>
        <v>#N/A</v>
      </c>
    </row>
    <row r="24764" spans="1:7" x14ac:dyDescent="0.25">
      <c r="A24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4</v>
      </c>
      <c r="B24764" t="b">
        <f>_xlfn.IFNA(VLOOKUP(AI0_SourceHanMono[[#This Row],[Unicode]],FiraCode_Regular_otf_glyphIdentifiers[[Unicode]:[CID]],2,FALSE),FALSE)</f>
        <v>0</v>
      </c>
      <c r="C24764">
        <v>19965</v>
      </c>
      <c r="D24764" t="s">
        <v>5065</v>
      </c>
      <c r="E24764" t="s">
        <v>23578</v>
      </c>
      <c r="F24764" t="s">
        <v>23733</v>
      </c>
      <c r="G24764" t="e">
        <f>VLOOKUP(AI0_SourceHanMono[[#This Row],[Unicode]],UnicodeData[[Unicode]:[Name]],2,FALSE)</f>
        <v>#N/A</v>
      </c>
    </row>
    <row r="24765" spans="1:7" x14ac:dyDescent="0.25">
      <c r="A24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5</v>
      </c>
      <c r="B24765" t="b">
        <f>_xlfn.IFNA(VLOOKUP(AI0_SourceHanMono[[#This Row],[Unicode]],FiraCode_Regular_otf_glyphIdentifiers[[Unicode]:[CID]],2,FALSE),FALSE)</f>
        <v>0</v>
      </c>
      <c r="C24765">
        <v>19966</v>
      </c>
      <c r="D24765" t="s">
        <v>5065</v>
      </c>
      <c r="E24765" t="s">
        <v>23578</v>
      </c>
      <c r="F24765" t="s">
        <v>23734</v>
      </c>
      <c r="G24765" t="e">
        <f>VLOOKUP(AI0_SourceHanMono[[#This Row],[Unicode]],UnicodeData[[Unicode]:[Name]],2,FALSE)</f>
        <v>#N/A</v>
      </c>
    </row>
    <row r="24766" spans="1:7" x14ac:dyDescent="0.25">
      <c r="A24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6</v>
      </c>
      <c r="B24766" t="b">
        <f>_xlfn.IFNA(VLOOKUP(AI0_SourceHanMono[[#This Row],[Unicode]],FiraCode_Regular_otf_glyphIdentifiers[[Unicode]:[CID]],2,FALSE),FALSE)</f>
        <v>0</v>
      </c>
      <c r="C24766">
        <v>19967</v>
      </c>
      <c r="D24766" t="s">
        <v>5065</v>
      </c>
      <c r="E24766" t="s">
        <v>23578</v>
      </c>
      <c r="F24766" t="s">
        <v>23735</v>
      </c>
      <c r="G24766" t="e">
        <f>VLOOKUP(AI0_SourceHanMono[[#This Row],[Unicode]],UnicodeData[[Unicode]:[Name]],2,FALSE)</f>
        <v>#N/A</v>
      </c>
    </row>
    <row r="24767" spans="1:7" x14ac:dyDescent="0.25">
      <c r="A24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6</v>
      </c>
      <c r="B24767" t="b">
        <f>_xlfn.IFNA(VLOOKUP(AI0_SourceHanMono[[#This Row],[Unicode]],FiraCode_Regular_otf_glyphIdentifiers[[Unicode]:[CID]],2,FALSE),FALSE)</f>
        <v>0</v>
      </c>
      <c r="C24767">
        <v>19968</v>
      </c>
      <c r="D24767" t="s">
        <v>5065</v>
      </c>
      <c r="E24767" t="s">
        <v>23578</v>
      </c>
      <c r="F24767" t="s">
        <v>23736</v>
      </c>
      <c r="G24767" t="e">
        <f>VLOOKUP(AI0_SourceHanMono[[#This Row],[Unicode]],UnicodeData[[Unicode]:[Name]],2,FALSE)</f>
        <v>#N/A</v>
      </c>
    </row>
    <row r="24768" spans="1:7" x14ac:dyDescent="0.25">
      <c r="A24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6</v>
      </c>
      <c r="B24768" t="b">
        <f>_xlfn.IFNA(VLOOKUP(AI0_SourceHanMono[[#This Row],[Unicode]],FiraCode_Regular_otf_glyphIdentifiers[[Unicode]:[CID]],2,FALSE),FALSE)</f>
        <v>0</v>
      </c>
      <c r="C24768">
        <v>19969</v>
      </c>
      <c r="D24768" t="s">
        <v>5065</v>
      </c>
      <c r="E24768" t="s">
        <v>23578</v>
      </c>
      <c r="F24768" t="s">
        <v>23737</v>
      </c>
      <c r="G24768" t="e">
        <f>VLOOKUP(AI0_SourceHanMono[[#This Row],[Unicode]],UnicodeData[[Unicode]:[Name]],2,FALSE)</f>
        <v>#N/A</v>
      </c>
    </row>
    <row r="24769" spans="1:7" x14ac:dyDescent="0.25">
      <c r="A24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7</v>
      </c>
      <c r="B24769" t="b">
        <f>_xlfn.IFNA(VLOOKUP(AI0_SourceHanMono[[#This Row],[Unicode]],FiraCode_Regular_otf_glyphIdentifiers[[Unicode]:[CID]],2,FALSE),FALSE)</f>
        <v>0</v>
      </c>
      <c r="C24769">
        <v>19970</v>
      </c>
      <c r="D24769" t="s">
        <v>5065</v>
      </c>
      <c r="E24769" t="s">
        <v>23578</v>
      </c>
      <c r="F24769" t="s">
        <v>23738</v>
      </c>
      <c r="G24769" t="e">
        <f>VLOOKUP(AI0_SourceHanMono[[#This Row],[Unicode]],UnicodeData[[Unicode]:[Name]],2,FALSE)</f>
        <v>#N/A</v>
      </c>
    </row>
    <row r="24770" spans="1:7" x14ac:dyDescent="0.25">
      <c r="A24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8</v>
      </c>
      <c r="B24770" t="b">
        <f>_xlfn.IFNA(VLOOKUP(AI0_SourceHanMono[[#This Row],[Unicode]],FiraCode_Regular_otf_glyphIdentifiers[[Unicode]:[CID]],2,FALSE),FALSE)</f>
        <v>0</v>
      </c>
      <c r="C24770">
        <v>19971</v>
      </c>
      <c r="D24770" t="s">
        <v>5065</v>
      </c>
      <c r="E24770" t="s">
        <v>23578</v>
      </c>
      <c r="F24770" t="s">
        <v>23739</v>
      </c>
      <c r="G24770" t="e">
        <f>VLOOKUP(AI0_SourceHanMono[[#This Row],[Unicode]],UnicodeData[[Unicode]:[Name]],2,FALSE)</f>
        <v>#N/A</v>
      </c>
    </row>
    <row r="24771" spans="1:7" x14ac:dyDescent="0.25">
      <c r="A24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8</v>
      </c>
      <c r="B24771" t="b">
        <f>_xlfn.IFNA(VLOOKUP(AI0_SourceHanMono[[#This Row],[Unicode]],FiraCode_Regular_otf_glyphIdentifiers[[Unicode]:[CID]],2,FALSE),FALSE)</f>
        <v>0</v>
      </c>
      <c r="C24771">
        <v>19972</v>
      </c>
      <c r="D24771" t="s">
        <v>5065</v>
      </c>
      <c r="E24771" t="s">
        <v>23578</v>
      </c>
      <c r="F24771" t="s">
        <v>23740</v>
      </c>
      <c r="G24771" t="e">
        <f>VLOOKUP(AI0_SourceHanMono[[#This Row],[Unicode]],UnicodeData[[Unicode]:[Name]],2,FALSE)</f>
        <v>#N/A</v>
      </c>
    </row>
    <row r="24772" spans="1:7" x14ac:dyDescent="0.25">
      <c r="A24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9</v>
      </c>
      <c r="B24772" t="b">
        <f>_xlfn.IFNA(VLOOKUP(AI0_SourceHanMono[[#This Row],[Unicode]],FiraCode_Regular_otf_glyphIdentifiers[[Unicode]:[CID]],2,FALSE),FALSE)</f>
        <v>0</v>
      </c>
      <c r="C24772">
        <v>19973</v>
      </c>
      <c r="D24772" t="s">
        <v>5065</v>
      </c>
      <c r="E24772" t="s">
        <v>23578</v>
      </c>
      <c r="F24772" t="s">
        <v>23741</v>
      </c>
      <c r="G24772" t="e">
        <f>VLOOKUP(AI0_SourceHanMono[[#This Row],[Unicode]],UnicodeData[[Unicode]:[Name]],2,FALSE)</f>
        <v>#N/A</v>
      </c>
    </row>
    <row r="24773" spans="1:7" x14ac:dyDescent="0.25">
      <c r="A24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9</v>
      </c>
      <c r="B24773" t="b">
        <f>_xlfn.IFNA(VLOOKUP(AI0_SourceHanMono[[#This Row],[Unicode]],FiraCode_Regular_otf_glyphIdentifiers[[Unicode]:[CID]],2,FALSE),FALSE)</f>
        <v>0</v>
      </c>
      <c r="C24773">
        <v>19974</v>
      </c>
      <c r="D24773" t="s">
        <v>5065</v>
      </c>
      <c r="E24773" t="s">
        <v>23578</v>
      </c>
      <c r="F24773" t="s">
        <v>23742</v>
      </c>
      <c r="G24773" t="e">
        <f>VLOOKUP(AI0_SourceHanMono[[#This Row],[Unicode]],UnicodeData[[Unicode]:[Name]],2,FALSE)</f>
        <v>#N/A</v>
      </c>
    </row>
    <row r="24774" spans="1:7" x14ac:dyDescent="0.25">
      <c r="A24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9</v>
      </c>
      <c r="B24774" t="b">
        <f>_xlfn.IFNA(VLOOKUP(AI0_SourceHanMono[[#This Row],[Unicode]],FiraCode_Regular_otf_glyphIdentifiers[[Unicode]:[CID]],2,FALSE),FALSE)</f>
        <v>0</v>
      </c>
      <c r="C24774">
        <v>19975</v>
      </c>
      <c r="D24774" t="s">
        <v>5065</v>
      </c>
      <c r="E24774" t="s">
        <v>23578</v>
      </c>
      <c r="F24774" t="s">
        <v>23743</v>
      </c>
      <c r="G24774" t="e">
        <f>VLOOKUP(AI0_SourceHanMono[[#This Row],[Unicode]],UnicodeData[[Unicode]:[Name]],2,FALSE)</f>
        <v>#N/A</v>
      </c>
    </row>
    <row r="24775" spans="1:7" x14ac:dyDescent="0.25">
      <c r="A24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A</v>
      </c>
      <c r="B24775" t="b">
        <f>_xlfn.IFNA(VLOOKUP(AI0_SourceHanMono[[#This Row],[Unicode]],FiraCode_Regular_otf_glyphIdentifiers[[Unicode]:[CID]],2,FALSE),FALSE)</f>
        <v>0</v>
      </c>
      <c r="C24775">
        <v>19976</v>
      </c>
      <c r="D24775" t="s">
        <v>5065</v>
      </c>
      <c r="E24775" t="s">
        <v>23578</v>
      </c>
      <c r="F24775" t="s">
        <v>23744</v>
      </c>
      <c r="G24775" t="e">
        <f>VLOOKUP(AI0_SourceHanMono[[#This Row],[Unicode]],UnicodeData[[Unicode]:[Name]],2,FALSE)</f>
        <v>#N/A</v>
      </c>
    </row>
    <row r="24776" spans="1:7" x14ac:dyDescent="0.25">
      <c r="A24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B</v>
      </c>
      <c r="B24776" t="b">
        <f>_xlfn.IFNA(VLOOKUP(AI0_SourceHanMono[[#This Row],[Unicode]],FiraCode_Regular_otf_glyphIdentifiers[[Unicode]:[CID]],2,FALSE),FALSE)</f>
        <v>0</v>
      </c>
      <c r="C24776">
        <v>19977</v>
      </c>
      <c r="D24776" t="s">
        <v>5065</v>
      </c>
      <c r="E24776" t="s">
        <v>23578</v>
      </c>
      <c r="F24776" t="s">
        <v>23745</v>
      </c>
      <c r="G24776" t="e">
        <f>VLOOKUP(AI0_SourceHanMono[[#This Row],[Unicode]],UnicodeData[[Unicode]:[Name]],2,FALSE)</f>
        <v>#N/A</v>
      </c>
    </row>
    <row r="24777" spans="1:7" x14ac:dyDescent="0.25">
      <c r="A24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C</v>
      </c>
      <c r="B24777" t="b">
        <f>_xlfn.IFNA(VLOOKUP(AI0_SourceHanMono[[#This Row],[Unicode]],FiraCode_Regular_otf_glyphIdentifiers[[Unicode]:[CID]],2,FALSE),FALSE)</f>
        <v>0</v>
      </c>
      <c r="C24777">
        <v>19978</v>
      </c>
      <c r="D24777" t="s">
        <v>5065</v>
      </c>
      <c r="E24777" t="s">
        <v>23578</v>
      </c>
      <c r="F24777" t="s">
        <v>23746</v>
      </c>
      <c r="G24777" t="e">
        <f>VLOOKUP(AI0_SourceHanMono[[#This Row],[Unicode]],UnicodeData[[Unicode]:[Name]],2,FALSE)</f>
        <v>#N/A</v>
      </c>
    </row>
    <row r="24778" spans="1:7" x14ac:dyDescent="0.25">
      <c r="A24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C</v>
      </c>
      <c r="B24778" t="b">
        <f>_xlfn.IFNA(VLOOKUP(AI0_SourceHanMono[[#This Row],[Unicode]],FiraCode_Regular_otf_glyphIdentifiers[[Unicode]:[CID]],2,FALSE),FALSE)</f>
        <v>0</v>
      </c>
      <c r="C24778">
        <v>19979</v>
      </c>
      <c r="D24778" t="s">
        <v>5065</v>
      </c>
      <c r="E24778" t="s">
        <v>23578</v>
      </c>
      <c r="F24778" t="s">
        <v>23747</v>
      </c>
      <c r="G24778" t="e">
        <f>VLOOKUP(AI0_SourceHanMono[[#This Row],[Unicode]],UnicodeData[[Unicode]:[Name]],2,FALSE)</f>
        <v>#N/A</v>
      </c>
    </row>
    <row r="24779" spans="1:7" x14ac:dyDescent="0.25">
      <c r="A24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D</v>
      </c>
      <c r="B24779" t="b">
        <f>_xlfn.IFNA(VLOOKUP(AI0_SourceHanMono[[#This Row],[Unicode]],FiraCode_Regular_otf_glyphIdentifiers[[Unicode]:[CID]],2,FALSE),FALSE)</f>
        <v>0</v>
      </c>
      <c r="C24779">
        <v>19980</v>
      </c>
      <c r="D24779" t="s">
        <v>5065</v>
      </c>
      <c r="E24779" t="s">
        <v>23578</v>
      </c>
      <c r="F24779" t="s">
        <v>23748</v>
      </c>
      <c r="G24779" t="e">
        <f>VLOOKUP(AI0_SourceHanMono[[#This Row],[Unicode]],UnicodeData[[Unicode]:[Name]],2,FALSE)</f>
        <v>#N/A</v>
      </c>
    </row>
    <row r="24780" spans="1:7" x14ac:dyDescent="0.25">
      <c r="A24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D</v>
      </c>
      <c r="B24780" t="b">
        <f>_xlfn.IFNA(VLOOKUP(AI0_SourceHanMono[[#This Row],[Unicode]],FiraCode_Regular_otf_glyphIdentifiers[[Unicode]:[CID]],2,FALSE),FALSE)</f>
        <v>0</v>
      </c>
      <c r="C24780">
        <v>19981</v>
      </c>
      <c r="D24780" t="s">
        <v>5065</v>
      </c>
      <c r="E24780" t="s">
        <v>23578</v>
      </c>
      <c r="F24780" t="s">
        <v>23749</v>
      </c>
      <c r="G24780" t="e">
        <f>VLOOKUP(AI0_SourceHanMono[[#This Row],[Unicode]],UnicodeData[[Unicode]:[Name]],2,FALSE)</f>
        <v>#N/A</v>
      </c>
    </row>
    <row r="24781" spans="1:7" x14ac:dyDescent="0.25">
      <c r="A24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D</v>
      </c>
      <c r="B24781" t="b">
        <f>_xlfn.IFNA(VLOOKUP(AI0_SourceHanMono[[#This Row],[Unicode]],FiraCode_Regular_otf_glyphIdentifiers[[Unicode]:[CID]],2,FALSE),FALSE)</f>
        <v>0</v>
      </c>
      <c r="C24781">
        <v>62382</v>
      </c>
      <c r="D24781" t="s">
        <v>5065</v>
      </c>
      <c r="E24781" t="s">
        <v>23578</v>
      </c>
      <c r="F24781" t="s">
        <v>66468</v>
      </c>
      <c r="G24781" t="e">
        <f>VLOOKUP(AI0_SourceHanMono[[#This Row],[Unicode]],UnicodeData[[Unicode]:[Name]],2,FALSE)</f>
        <v>#N/A</v>
      </c>
    </row>
    <row r="24782" spans="1:7" x14ac:dyDescent="0.25">
      <c r="A24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E</v>
      </c>
      <c r="B24782" t="b">
        <f>_xlfn.IFNA(VLOOKUP(AI0_SourceHanMono[[#This Row],[Unicode]],FiraCode_Regular_otf_glyphIdentifiers[[Unicode]:[CID]],2,FALSE),FALSE)</f>
        <v>0</v>
      </c>
      <c r="C24782">
        <v>19982</v>
      </c>
      <c r="D24782" t="s">
        <v>5065</v>
      </c>
      <c r="E24782" t="s">
        <v>23578</v>
      </c>
      <c r="F24782" t="s">
        <v>23750</v>
      </c>
      <c r="G24782" t="e">
        <f>VLOOKUP(AI0_SourceHanMono[[#This Row],[Unicode]],UnicodeData[[Unicode]:[Name]],2,FALSE)</f>
        <v>#N/A</v>
      </c>
    </row>
    <row r="24783" spans="1:7" x14ac:dyDescent="0.25">
      <c r="A24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E</v>
      </c>
      <c r="B24783" t="b">
        <f>_xlfn.IFNA(VLOOKUP(AI0_SourceHanMono[[#This Row],[Unicode]],FiraCode_Regular_otf_glyphIdentifiers[[Unicode]:[CID]],2,FALSE),FALSE)</f>
        <v>0</v>
      </c>
      <c r="C24783">
        <v>62383</v>
      </c>
      <c r="D24783" t="s">
        <v>5065</v>
      </c>
      <c r="E24783" t="s">
        <v>23578</v>
      </c>
      <c r="F24783" t="s">
        <v>66469</v>
      </c>
      <c r="G24783" t="e">
        <f>VLOOKUP(AI0_SourceHanMono[[#This Row],[Unicode]],UnicodeData[[Unicode]:[Name]],2,FALSE)</f>
        <v>#N/A</v>
      </c>
    </row>
    <row r="24784" spans="1:7" x14ac:dyDescent="0.25">
      <c r="A24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5F</v>
      </c>
      <c r="B24784" t="b">
        <f>_xlfn.IFNA(VLOOKUP(AI0_SourceHanMono[[#This Row],[Unicode]],FiraCode_Regular_otf_glyphIdentifiers[[Unicode]:[CID]],2,FALSE),FALSE)</f>
        <v>0</v>
      </c>
      <c r="C24784">
        <v>19983</v>
      </c>
      <c r="D24784" t="s">
        <v>5065</v>
      </c>
      <c r="E24784" t="s">
        <v>23578</v>
      </c>
      <c r="F24784" t="s">
        <v>23751</v>
      </c>
      <c r="G24784" t="e">
        <f>VLOOKUP(AI0_SourceHanMono[[#This Row],[Unicode]],UnicodeData[[Unicode]:[Name]],2,FALSE)</f>
        <v>#N/A</v>
      </c>
    </row>
    <row r="24785" spans="1:7" x14ac:dyDescent="0.25">
      <c r="A24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0</v>
      </c>
      <c r="B24785" t="b">
        <f>_xlfn.IFNA(VLOOKUP(AI0_SourceHanMono[[#This Row],[Unicode]],FiraCode_Regular_otf_glyphIdentifiers[[Unicode]:[CID]],2,FALSE),FALSE)</f>
        <v>0</v>
      </c>
      <c r="C24785">
        <v>19984</v>
      </c>
      <c r="D24785" t="s">
        <v>5065</v>
      </c>
      <c r="E24785" t="s">
        <v>23578</v>
      </c>
      <c r="F24785" t="s">
        <v>23752</v>
      </c>
      <c r="G24785" t="e">
        <f>VLOOKUP(AI0_SourceHanMono[[#This Row],[Unicode]],UnicodeData[[Unicode]:[Name]],2,FALSE)</f>
        <v>#N/A</v>
      </c>
    </row>
    <row r="24786" spans="1:7" x14ac:dyDescent="0.25">
      <c r="A24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1</v>
      </c>
      <c r="B24786" t="b">
        <f>_xlfn.IFNA(VLOOKUP(AI0_SourceHanMono[[#This Row],[Unicode]],FiraCode_Regular_otf_glyphIdentifiers[[Unicode]:[CID]],2,FALSE),FALSE)</f>
        <v>0</v>
      </c>
      <c r="C24786">
        <v>19985</v>
      </c>
      <c r="D24786" t="s">
        <v>5065</v>
      </c>
      <c r="E24786" t="s">
        <v>23578</v>
      </c>
      <c r="F24786" t="s">
        <v>23753</v>
      </c>
      <c r="G24786" t="e">
        <f>VLOOKUP(AI0_SourceHanMono[[#This Row],[Unicode]],UnicodeData[[Unicode]:[Name]],2,FALSE)</f>
        <v>#N/A</v>
      </c>
    </row>
    <row r="24787" spans="1:7" x14ac:dyDescent="0.25">
      <c r="A24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2</v>
      </c>
      <c r="B24787" t="b">
        <f>_xlfn.IFNA(VLOOKUP(AI0_SourceHanMono[[#This Row],[Unicode]],FiraCode_Regular_otf_glyphIdentifiers[[Unicode]:[CID]],2,FALSE),FALSE)</f>
        <v>0</v>
      </c>
      <c r="C24787">
        <v>19986</v>
      </c>
      <c r="D24787" t="s">
        <v>5065</v>
      </c>
      <c r="E24787" t="s">
        <v>23578</v>
      </c>
      <c r="F24787" t="s">
        <v>23754</v>
      </c>
      <c r="G24787" t="e">
        <f>VLOOKUP(AI0_SourceHanMono[[#This Row],[Unicode]],UnicodeData[[Unicode]:[Name]],2,FALSE)</f>
        <v>#N/A</v>
      </c>
    </row>
    <row r="24788" spans="1:7" x14ac:dyDescent="0.25">
      <c r="A24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2</v>
      </c>
      <c r="B24788" t="b">
        <f>_xlfn.IFNA(VLOOKUP(AI0_SourceHanMono[[#This Row],[Unicode]],FiraCode_Regular_otf_glyphIdentifiers[[Unicode]:[CID]],2,FALSE),FALSE)</f>
        <v>0</v>
      </c>
      <c r="C24788">
        <v>19987</v>
      </c>
      <c r="D24788" t="s">
        <v>5065</v>
      </c>
      <c r="E24788" t="s">
        <v>23578</v>
      </c>
      <c r="F24788" t="s">
        <v>23755</v>
      </c>
      <c r="G24788" t="e">
        <f>VLOOKUP(AI0_SourceHanMono[[#This Row],[Unicode]],UnicodeData[[Unicode]:[Name]],2,FALSE)</f>
        <v>#N/A</v>
      </c>
    </row>
    <row r="24789" spans="1:7" x14ac:dyDescent="0.25">
      <c r="A24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2</v>
      </c>
      <c r="B24789" t="b">
        <f>_xlfn.IFNA(VLOOKUP(AI0_SourceHanMono[[#This Row],[Unicode]],FiraCode_Regular_otf_glyphIdentifiers[[Unicode]:[CID]],2,FALSE),FALSE)</f>
        <v>0</v>
      </c>
      <c r="C24789">
        <v>62384</v>
      </c>
      <c r="D24789" t="s">
        <v>5065</v>
      </c>
      <c r="E24789" t="s">
        <v>23578</v>
      </c>
      <c r="F24789" t="s">
        <v>66470</v>
      </c>
      <c r="G24789" t="e">
        <f>VLOOKUP(AI0_SourceHanMono[[#This Row],[Unicode]],UnicodeData[[Unicode]:[Name]],2,FALSE)</f>
        <v>#N/A</v>
      </c>
    </row>
    <row r="24790" spans="1:7" x14ac:dyDescent="0.25">
      <c r="A24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3</v>
      </c>
      <c r="B24790" t="b">
        <f>_xlfn.IFNA(VLOOKUP(AI0_SourceHanMono[[#This Row],[Unicode]],FiraCode_Regular_otf_glyphIdentifiers[[Unicode]:[CID]],2,FALSE),FALSE)</f>
        <v>0</v>
      </c>
      <c r="C24790">
        <v>19988</v>
      </c>
      <c r="D24790" t="s">
        <v>5065</v>
      </c>
      <c r="E24790" t="s">
        <v>23578</v>
      </c>
      <c r="F24790" t="s">
        <v>23756</v>
      </c>
      <c r="G24790" t="e">
        <f>VLOOKUP(AI0_SourceHanMono[[#This Row],[Unicode]],UnicodeData[[Unicode]:[Name]],2,FALSE)</f>
        <v>#N/A</v>
      </c>
    </row>
    <row r="24791" spans="1:7" x14ac:dyDescent="0.25">
      <c r="A24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3</v>
      </c>
      <c r="B24791" t="b">
        <f>_xlfn.IFNA(VLOOKUP(AI0_SourceHanMono[[#This Row],[Unicode]],FiraCode_Regular_otf_glyphIdentifiers[[Unicode]:[CID]],2,FALSE),FALSE)</f>
        <v>0</v>
      </c>
      <c r="C24791">
        <v>19989</v>
      </c>
      <c r="D24791" t="s">
        <v>5065</v>
      </c>
      <c r="E24791" t="s">
        <v>23578</v>
      </c>
      <c r="F24791" t="s">
        <v>23757</v>
      </c>
      <c r="G24791" t="e">
        <f>VLOOKUP(AI0_SourceHanMono[[#This Row],[Unicode]],UnicodeData[[Unicode]:[Name]],2,FALSE)</f>
        <v>#N/A</v>
      </c>
    </row>
    <row r="24792" spans="1:7" x14ac:dyDescent="0.25">
      <c r="A24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4</v>
      </c>
      <c r="B24792" t="b">
        <f>_xlfn.IFNA(VLOOKUP(AI0_SourceHanMono[[#This Row],[Unicode]],FiraCode_Regular_otf_glyphIdentifiers[[Unicode]:[CID]],2,FALSE),FALSE)</f>
        <v>0</v>
      </c>
      <c r="C24792">
        <v>19990</v>
      </c>
      <c r="D24792" t="s">
        <v>5065</v>
      </c>
      <c r="E24792" t="s">
        <v>23578</v>
      </c>
      <c r="F24792" t="s">
        <v>23758</v>
      </c>
      <c r="G24792" t="e">
        <f>VLOOKUP(AI0_SourceHanMono[[#This Row],[Unicode]],UnicodeData[[Unicode]:[Name]],2,FALSE)</f>
        <v>#N/A</v>
      </c>
    </row>
    <row r="24793" spans="1:7" x14ac:dyDescent="0.25">
      <c r="A24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5</v>
      </c>
      <c r="B24793" t="b">
        <f>_xlfn.IFNA(VLOOKUP(AI0_SourceHanMono[[#This Row],[Unicode]],FiraCode_Regular_otf_glyphIdentifiers[[Unicode]:[CID]],2,FALSE),FALSE)</f>
        <v>0</v>
      </c>
      <c r="C24793">
        <v>19991</v>
      </c>
      <c r="D24793" t="s">
        <v>5065</v>
      </c>
      <c r="E24793" t="s">
        <v>23578</v>
      </c>
      <c r="F24793" t="s">
        <v>23759</v>
      </c>
      <c r="G24793" t="e">
        <f>VLOOKUP(AI0_SourceHanMono[[#This Row],[Unicode]],UnicodeData[[Unicode]:[Name]],2,FALSE)</f>
        <v>#N/A</v>
      </c>
    </row>
    <row r="24794" spans="1:7" x14ac:dyDescent="0.25">
      <c r="A24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6</v>
      </c>
      <c r="B24794" t="b">
        <f>_xlfn.IFNA(VLOOKUP(AI0_SourceHanMono[[#This Row],[Unicode]],FiraCode_Regular_otf_glyphIdentifiers[[Unicode]:[CID]],2,FALSE),FALSE)</f>
        <v>0</v>
      </c>
      <c r="C24794">
        <v>19992</v>
      </c>
      <c r="D24794" t="s">
        <v>5065</v>
      </c>
      <c r="E24794" t="s">
        <v>23578</v>
      </c>
      <c r="F24794" t="s">
        <v>23760</v>
      </c>
      <c r="G24794" t="e">
        <f>VLOOKUP(AI0_SourceHanMono[[#This Row],[Unicode]],UnicodeData[[Unicode]:[Name]],2,FALSE)</f>
        <v>#N/A</v>
      </c>
    </row>
    <row r="24795" spans="1:7" x14ac:dyDescent="0.25">
      <c r="A24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6</v>
      </c>
      <c r="B24795" t="b">
        <f>_xlfn.IFNA(VLOOKUP(AI0_SourceHanMono[[#This Row],[Unicode]],FiraCode_Regular_otf_glyphIdentifiers[[Unicode]:[CID]],2,FALSE),FALSE)</f>
        <v>0</v>
      </c>
      <c r="C24795">
        <v>19993</v>
      </c>
      <c r="D24795" t="s">
        <v>5065</v>
      </c>
      <c r="E24795" t="s">
        <v>23578</v>
      </c>
      <c r="F24795" t="s">
        <v>23761</v>
      </c>
      <c r="G24795" t="e">
        <f>VLOOKUP(AI0_SourceHanMono[[#This Row],[Unicode]],UnicodeData[[Unicode]:[Name]],2,FALSE)</f>
        <v>#N/A</v>
      </c>
    </row>
    <row r="24796" spans="1:7" x14ac:dyDescent="0.25">
      <c r="A24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7</v>
      </c>
      <c r="B24796" t="b">
        <f>_xlfn.IFNA(VLOOKUP(AI0_SourceHanMono[[#This Row],[Unicode]],FiraCode_Regular_otf_glyphIdentifiers[[Unicode]:[CID]],2,FALSE),FALSE)</f>
        <v>0</v>
      </c>
      <c r="C24796">
        <v>19994</v>
      </c>
      <c r="D24796" t="s">
        <v>5065</v>
      </c>
      <c r="E24796" t="s">
        <v>23578</v>
      </c>
      <c r="F24796" t="s">
        <v>23762</v>
      </c>
      <c r="G24796" t="e">
        <f>VLOOKUP(AI0_SourceHanMono[[#This Row],[Unicode]],UnicodeData[[Unicode]:[Name]],2,FALSE)</f>
        <v>#N/A</v>
      </c>
    </row>
    <row r="24797" spans="1:7" x14ac:dyDescent="0.25">
      <c r="A24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8</v>
      </c>
      <c r="B24797" t="b">
        <f>_xlfn.IFNA(VLOOKUP(AI0_SourceHanMono[[#This Row],[Unicode]],FiraCode_Regular_otf_glyphIdentifiers[[Unicode]:[CID]],2,FALSE),FALSE)</f>
        <v>0</v>
      </c>
      <c r="C24797">
        <v>19995</v>
      </c>
      <c r="D24797" t="s">
        <v>5065</v>
      </c>
      <c r="E24797" t="s">
        <v>23578</v>
      </c>
      <c r="F24797" t="s">
        <v>23763</v>
      </c>
      <c r="G24797" t="e">
        <f>VLOOKUP(AI0_SourceHanMono[[#This Row],[Unicode]],UnicodeData[[Unicode]:[Name]],2,FALSE)</f>
        <v>#N/A</v>
      </c>
    </row>
    <row r="24798" spans="1:7" x14ac:dyDescent="0.25">
      <c r="A24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9</v>
      </c>
      <c r="B24798" t="b">
        <f>_xlfn.IFNA(VLOOKUP(AI0_SourceHanMono[[#This Row],[Unicode]],FiraCode_Regular_otf_glyphIdentifiers[[Unicode]:[CID]],2,FALSE),FALSE)</f>
        <v>0</v>
      </c>
      <c r="C24798">
        <v>19996</v>
      </c>
      <c r="D24798" t="s">
        <v>5065</v>
      </c>
      <c r="E24798" t="s">
        <v>23578</v>
      </c>
      <c r="F24798" t="s">
        <v>23764</v>
      </c>
      <c r="G24798" t="e">
        <f>VLOOKUP(AI0_SourceHanMono[[#This Row],[Unicode]],UnicodeData[[Unicode]:[Name]],2,FALSE)</f>
        <v>#N/A</v>
      </c>
    </row>
    <row r="24799" spans="1:7" x14ac:dyDescent="0.25">
      <c r="A24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A</v>
      </c>
      <c r="B24799" t="b">
        <f>_xlfn.IFNA(VLOOKUP(AI0_SourceHanMono[[#This Row],[Unicode]],FiraCode_Regular_otf_glyphIdentifiers[[Unicode]:[CID]],2,FALSE),FALSE)</f>
        <v>0</v>
      </c>
      <c r="C24799">
        <v>19997</v>
      </c>
      <c r="D24799" t="s">
        <v>5065</v>
      </c>
      <c r="E24799" t="s">
        <v>23578</v>
      </c>
      <c r="F24799" t="s">
        <v>23765</v>
      </c>
      <c r="G24799" t="e">
        <f>VLOOKUP(AI0_SourceHanMono[[#This Row],[Unicode]],UnicodeData[[Unicode]:[Name]],2,FALSE)</f>
        <v>#N/A</v>
      </c>
    </row>
    <row r="24800" spans="1:7" x14ac:dyDescent="0.25">
      <c r="A24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B</v>
      </c>
      <c r="B24800" t="b">
        <f>_xlfn.IFNA(VLOOKUP(AI0_SourceHanMono[[#This Row],[Unicode]],FiraCode_Regular_otf_glyphIdentifiers[[Unicode]:[CID]],2,FALSE),FALSE)</f>
        <v>0</v>
      </c>
      <c r="C24800">
        <v>19998</v>
      </c>
      <c r="D24800" t="s">
        <v>5065</v>
      </c>
      <c r="E24800" t="s">
        <v>23578</v>
      </c>
      <c r="F24800" t="s">
        <v>23766</v>
      </c>
      <c r="G24800" t="e">
        <f>VLOOKUP(AI0_SourceHanMono[[#This Row],[Unicode]],UnicodeData[[Unicode]:[Name]],2,FALSE)</f>
        <v>#N/A</v>
      </c>
    </row>
    <row r="24801" spans="1:7" x14ac:dyDescent="0.25">
      <c r="A24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B</v>
      </c>
      <c r="B24801" t="b">
        <f>_xlfn.IFNA(VLOOKUP(AI0_SourceHanMono[[#This Row],[Unicode]],FiraCode_Regular_otf_glyphIdentifiers[[Unicode]:[CID]],2,FALSE),FALSE)</f>
        <v>0</v>
      </c>
      <c r="C24801">
        <v>19999</v>
      </c>
      <c r="D24801" t="s">
        <v>5065</v>
      </c>
      <c r="E24801" t="s">
        <v>23578</v>
      </c>
      <c r="F24801" t="s">
        <v>23767</v>
      </c>
      <c r="G24801" t="e">
        <f>VLOOKUP(AI0_SourceHanMono[[#This Row],[Unicode]],UnicodeData[[Unicode]:[Name]],2,FALSE)</f>
        <v>#N/A</v>
      </c>
    </row>
    <row r="24802" spans="1:7" x14ac:dyDescent="0.25">
      <c r="A24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C</v>
      </c>
      <c r="B24802" t="b">
        <f>_xlfn.IFNA(VLOOKUP(AI0_SourceHanMono[[#This Row],[Unicode]],FiraCode_Regular_otf_glyphIdentifiers[[Unicode]:[CID]],2,FALSE),FALSE)</f>
        <v>0</v>
      </c>
      <c r="C24802">
        <v>20000</v>
      </c>
      <c r="D24802" t="s">
        <v>5065</v>
      </c>
      <c r="E24802" t="s">
        <v>23578</v>
      </c>
      <c r="F24802" t="s">
        <v>23768</v>
      </c>
      <c r="G24802" t="e">
        <f>VLOOKUP(AI0_SourceHanMono[[#This Row],[Unicode]],UnicodeData[[Unicode]:[Name]],2,FALSE)</f>
        <v>#N/A</v>
      </c>
    </row>
    <row r="24803" spans="1:7" x14ac:dyDescent="0.25">
      <c r="A24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C</v>
      </c>
      <c r="B24803" t="b">
        <f>_xlfn.IFNA(VLOOKUP(AI0_SourceHanMono[[#This Row],[Unicode]],FiraCode_Regular_otf_glyphIdentifiers[[Unicode]:[CID]],2,FALSE),FALSE)</f>
        <v>0</v>
      </c>
      <c r="C24803">
        <v>20001</v>
      </c>
      <c r="D24803" t="s">
        <v>5065</v>
      </c>
      <c r="E24803" t="s">
        <v>23578</v>
      </c>
      <c r="F24803" t="s">
        <v>23769</v>
      </c>
      <c r="G24803" t="e">
        <f>VLOOKUP(AI0_SourceHanMono[[#This Row],[Unicode]],UnicodeData[[Unicode]:[Name]],2,FALSE)</f>
        <v>#N/A</v>
      </c>
    </row>
    <row r="24804" spans="1:7" x14ac:dyDescent="0.25">
      <c r="A24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D</v>
      </c>
      <c r="B24804" t="b">
        <f>_xlfn.IFNA(VLOOKUP(AI0_SourceHanMono[[#This Row],[Unicode]],FiraCode_Regular_otf_glyphIdentifiers[[Unicode]:[CID]],2,FALSE),FALSE)</f>
        <v>0</v>
      </c>
      <c r="C24804">
        <v>20002</v>
      </c>
      <c r="D24804" t="s">
        <v>5065</v>
      </c>
      <c r="E24804" t="s">
        <v>23578</v>
      </c>
      <c r="F24804" t="s">
        <v>23770</v>
      </c>
      <c r="G24804" t="e">
        <f>VLOOKUP(AI0_SourceHanMono[[#This Row],[Unicode]],UnicodeData[[Unicode]:[Name]],2,FALSE)</f>
        <v>#N/A</v>
      </c>
    </row>
    <row r="24805" spans="1:7" x14ac:dyDescent="0.25">
      <c r="A24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E</v>
      </c>
      <c r="B24805" t="b">
        <f>_xlfn.IFNA(VLOOKUP(AI0_SourceHanMono[[#This Row],[Unicode]],FiraCode_Regular_otf_glyphIdentifiers[[Unicode]:[CID]],2,FALSE),FALSE)</f>
        <v>0</v>
      </c>
      <c r="C24805">
        <v>20003</v>
      </c>
      <c r="D24805" t="s">
        <v>5065</v>
      </c>
      <c r="E24805" t="s">
        <v>23578</v>
      </c>
      <c r="F24805" t="s">
        <v>23771</v>
      </c>
      <c r="G24805" t="e">
        <f>VLOOKUP(AI0_SourceHanMono[[#This Row],[Unicode]],UnicodeData[[Unicode]:[Name]],2,FALSE)</f>
        <v>#N/A</v>
      </c>
    </row>
    <row r="24806" spans="1:7" x14ac:dyDescent="0.25">
      <c r="A24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6F</v>
      </c>
      <c r="B24806" t="b">
        <f>_xlfn.IFNA(VLOOKUP(AI0_SourceHanMono[[#This Row],[Unicode]],FiraCode_Regular_otf_glyphIdentifiers[[Unicode]:[CID]],2,FALSE),FALSE)</f>
        <v>0</v>
      </c>
      <c r="C24806">
        <v>20004</v>
      </c>
      <c r="D24806" t="s">
        <v>5065</v>
      </c>
      <c r="E24806" t="s">
        <v>23578</v>
      </c>
      <c r="F24806" t="s">
        <v>23772</v>
      </c>
      <c r="G24806" t="e">
        <f>VLOOKUP(AI0_SourceHanMono[[#This Row],[Unicode]],UnicodeData[[Unicode]:[Name]],2,FALSE)</f>
        <v>#N/A</v>
      </c>
    </row>
    <row r="24807" spans="1:7" x14ac:dyDescent="0.25">
      <c r="A24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0</v>
      </c>
      <c r="B24807" t="b">
        <f>_xlfn.IFNA(VLOOKUP(AI0_SourceHanMono[[#This Row],[Unicode]],FiraCode_Regular_otf_glyphIdentifiers[[Unicode]:[CID]],2,FALSE),FALSE)</f>
        <v>0</v>
      </c>
      <c r="C24807">
        <v>20005</v>
      </c>
      <c r="D24807" t="s">
        <v>5065</v>
      </c>
      <c r="E24807" t="s">
        <v>23578</v>
      </c>
      <c r="F24807" t="s">
        <v>23773</v>
      </c>
      <c r="G24807" t="e">
        <f>VLOOKUP(AI0_SourceHanMono[[#This Row],[Unicode]],UnicodeData[[Unicode]:[Name]],2,FALSE)</f>
        <v>#N/A</v>
      </c>
    </row>
    <row r="24808" spans="1:7" x14ac:dyDescent="0.25">
      <c r="A24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0</v>
      </c>
      <c r="B24808" t="b">
        <f>_xlfn.IFNA(VLOOKUP(AI0_SourceHanMono[[#This Row],[Unicode]],FiraCode_Regular_otf_glyphIdentifiers[[Unicode]:[CID]],2,FALSE),FALSE)</f>
        <v>0</v>
      </c>
      <c r="C24808">
        <v>20006</v>
      </c>
      <c r="D24808" t="s">
        <v>5065</v>
      </c>
      <c r="E24808" t="s">
        <v>23578</v>
      </c>
      <c r="F24808" t="s">
        <v>23774</v>
      </c>
      <c r="G24808" t="e">
        <f>VLOOKUP(AI0_SourceHanMono[[#This Row],[Unicode]],UnicodeData[[Unicode]:[Name]],2,FALSE)</f>
        <v>#N/A</v>
      </c>
    </row>
    <row r="24809" spans="1:7" x14ac:dyDescent="0.25">
      <c r="A24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1</v>
      </c>
      <c r="B24809" t="b">
        <f>_xlfn.IFNA(VLOOKUP(AI0_SourceHanMono[[#This Row],[Unicode]],FiraCode_Regular_otf_glyphIdentifiers[[Unicode]:[CID]],2,FALSE),FALSE)</f>
        <v>0</v>
      </c>
      <c r="C24809">
        <v>20007</v>
      </c>
      <c r="D24809" t="s">
        <v>5065</v>
      </c>
      <c r="E24809" t="s">
        <v>23578</v>
      </c>
      <c r="F24809" t="s">
        <v>23775</v>
      </c>
      <c r="G24809" t="e">
        <f>VLOOKUP(AI0_SourceHanMono[[#This Row],[Unicode]],UnicodeData[[Unicode]:[Name]],2,FALSE)</f>
        <v>#N/A</v>
      </c>
    </row>
    <row r="24810" spans="1:7" x14ac:dyDescent="0.25">
      <c r="A24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2</v>
      </c>
      <c r="B24810" t="b">
        <f>_xlfn.IFNA(VLOOKUP(AI0_SourceHanMono[[#This Row],[Unicode]],FiraCode_Regular_otf_glyphIdentifiers[[Unicode]:[CID]],2,FALSE),FALSE)</f>
        <v>0</v>
      </c>
      <c r="C24810">
        <v>20008</v>
      </c>
      <c r="D24810" t="s">
        <v>5065</v>
      </c>
      <c r="E24810" t="s">
        <v>23578</v>
      </c>
      <c r="F24810" t="s">
        <v>23776</v>
      </c>
      <c r="G24810" t="e">
        <f>VLOOKUP(AI0_SourceHanMono[[#This Row],[Unicode]],UnicodeData[[Unicode]:[Name]],2,FALSE)</f>
        <v>#N/A</v>
      </c>
    </row>
    <row r="24811" spans="1:7" x14ac:dyDescent="0.25">
      <c r="A24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2</v>
      </c>
      <c r="B24811" t="b">
        <f>_xlfn.IFNA(VLOOKUP(AI0_SourceHanMono[[#This Row],[Unicode]],FiraCode_Regular_otf_glyphIdentifiers[[Unicode]:[CID]],2,FALSE),FALSE)</f>
        <v>0</v>
      </c>
      <c r="C24811">
        <v>20009</v>
      </c>
      <c r="D24811" t="s">
        <v>5065</v>
      </c>
      <c r="E24811" t="s">
        <v>23578</v>
      </c>
      <c r="F24811" t="s">
        <v>23777</v>
      </c>
      <c r="G24811" t="e">
        <f>VLOOKUP(AI0_SourceHanMono[[#This Row],[Unicode]],UnicodeData[[Unicode]:[Name]],2,FALSE)</f>
        <v>#N/A</v>
      </c>
    </row>
    <row r="24812" spans="1:7" x14ac:dyDescent="0.25">
      <c r="A24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3</v>
      </c>
      <c r="B24812" t="b">
        <f>_xlfn.IFNA(VLOOKUP(AI0_SourceHanMono[[#This Row],[Unicode]],FiraCode_Regular_otf_glyphIdentifiers[[Unicode]:[CID]],2,FALSE),FALSE)</f>
        <v>0</v>
      </c>
      <c r="C24812">
        <v>20010</v>
      </c>
      <c r="D24812" t="s">
        <v>5065</v>
      </c>
      <c r="E24812" t="s">
        <v>23578</v>
      </c>
      <c r="F24812" t="s">
        <v>23778</v>
      </c>
      <c r="G24812" t="e">
        <f>VLOOKUP(AI0_SourceHanMono[[#This Row],[Unicode]],UnicodeData[[Unicode]:[Name]],2,FALSE)</f>
        <v>#N/A</v>
      </c>
    </row>
    <row r="24813" spans="1:7" x14ac:dyDescent="0.25">
      <c r="A24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4</v>
      </c>
      <c r="B24813" t="b">
        <f>_xlfn.IFNA(VLOOKUP(AI0_SourceHanMono[[#This Row],[Unicode]],FiraCode_Regular_otf_glyphIdentifiers[[Unicode]:[CID]],2,FALSE),FALSE)</f>
        <v>0</v>
      </c>
      <c r="C24813">
        <v>20011</v>
      </c>
      <c r="D24813" t="s">
        <v>5065</v>
      </c>
      <c r="E24813" t="s">
        <v>23578</v>
      </c>
      <c r="F24813" t="s">
        <v>23779</v>
      </c>
      <c r="G24813" t="e">
        <f>VLOOKUP(AI0_SourceHanMono[[#This Row],[Unicode]],UnicodeData[[Unicode]:[Name]],2,FALSE)</f>
        <v>#N/A</v>
      </c>
    </row>
    <row r="24814" spans="1:7" x14ac:dyDescent="0.25">
      <c r="A24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4</v>
      </c>
      <c r="B24814" t="b">
        <f>_xlfn.IFNA(VLOOKUP(AI0_SourceHanMono[[#This Row],[Unicode]],FiraCode_Regular_otf_glyphIdentifiers[[Unicode]:[CID]],2,FALSE),FALSE)</f>
        <v>0</v>
      </c>
      <c r="C24814">
        <v>20012</v>
      </c>
      <c r="D24814" t="s">
        <v>5065</v>
      </c>
      <c r="E24814" t="s">
        <v>23578</v>
      </c>
      <c r="F24814" t="s">
        <v>23780</v>
      </c>
      <c r="G24814" t="e">
        <f>VLOOKUP(AI0_SourceHanMono[[#This Row],[Unicode]],UnicodeData[[Unicode]:[Name]],2,FALSE)</f>
        <v>#N/A</v>
      </c>
    </row>
    <row r="24815" spans="1:7" x14ac:dyDescent="0.25">
      <c r="A24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5</v>
      </c>
      <c r="B24815" t="b">
        <f>_xlfn.IFNA(VLOOKUP(AI0_SourceHanMono[[#This Row],[Unicode]],FiraCode_Regular_otf_glyphIdentifiers[[Unicode]:[CID]],2,FALSE),FALSE)</f>
        <v>0</v>
      </c>
      <c r="C24815">
        <v>20013</v>
      </c>
      <c r="D24815" t="s">
        <v>5065</v>
      </c>
      <c r="E24815" t="s">
        <v>23578</v>
      </c>
      <c r="F24815" t="s">
        <v>23781</v>
      </c>
      <c r="G24815" t="e">
        <f>VLOOKUP(AI0_SourceHanMono[[#This Row],[Unicode]],UnicodeData[[Unicode]:[Name]],2,FALSE)</f>
        <v>#N/A</v>
      </c>
    </row>
    <row r="24816" spans="1:7" x14ac:dyDescent="0.25">
      <c r="A24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5</v>
      </c>
      <c r="B24816" t="b">
        <f>_xlfn.IFNA(VLOOKUP(AI0_SourceHanMono[[#This Row],[Unicode]],FiraCode_Regular_otf_glyphIdentifiers[[Unicode]:[CID]],2,FALSE),FALSE)</f>
        <v>0</v>
      </c>
      <c r="C24816">
        <v>20014</v>
      </c>
      <c r="D24816" t="s">
        <v>5065</v>
      </c>
      <c r="E24816" t="s">
        <v>23578</v>
      </c>
      <c r="F24816" t="s">
        <v>23782</v>
      </c>
      <c r="G24816" t="e">
        <f>VLOOKUP(AI0_SourceHanMono[[#This Row],[Unicode]],UnicodeData[[Unicode]:[Name]],2,FALSE)</f>
        <v>#N/A</v>
      </c>
    </row>
    <row r="24817" spans="1:7" x14ac:dyDescent="0.25">
      <c r="A24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6</v>
      </c>
      <c r="B24817" t="b">
        <f>_xlfn.IFNA(VLOOKUP(AI0_SourceHanMono[[#This Row],[Unicode]],FiraCode_Regular_otf_glyphIdentifiers[[Unicode]:[CID]],2,FALSE),FALSE)</f>
        <v>0</v>
      </c>
      <c r="C24817">
        <v>20015</v>
      </c>
      <c r="D24817" t="s">
        <v>5065</v>
      </c>
      <c r="E24817" t="s">
        <v>23578</v>
      </c>
      <c r="F24817" t="s">
        <v>23783</v>
      </c>
      <c r="G24817" t="e">
        <f>VLOOKUP(AI0_SourceHanMono[[#This Row],[Unicode]],UnicodeData[[Unicode]:[Name]],2,FALSE)</f>
        <v>#N/A</v>
      </c>
    </row>
    <row r="24818" spans="1:7" x14ac:dyDescent="0.25">
      <c r="A24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7</v>
      </c>
      <c r="B24818" t="b">
        <f>_xlfn.IFNA(VLOOKUP(AI0_SourceHanMono[[#This Row],[Unicode]],FiraCode_Regular_otf_glyphIdentifiers[[Unicode]:[CID]],2,FALSE),FALSE)</f>
        <v>0</v>
      </c>
      <c r="C24818">
        <v>20016</v>
      </c>
      <c r="D24818" t="s">
        <v>5065</v>
      </c>
      <c r="E24818" t="s">
        <v>23578</v>
      </c>
      <c r="F24818" t="s">
        <v>23784</v>
      </c>
      <c r="G24818" t="e">
        <f>VLOOKUP(AI0_SourceHanMono[[#This Row],[Unicode]],UnicodeData[[Unicode]:[Name]],2,FALSE)</f>
        <v>#N/A</v>
      </c>
    </row>
    <row r="24819" spans="1:7" x14ac:dyDescent="0.25">
      <c r="A24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7</v>
      </c>
      <c r="B24819" t="b">
        <f>_xlfn.IFNA(VLOOKUP(AI0_SourceHanMono[[#This Row],[Unicode]],FiraCode_Regular_otf_glyphIdentifiers[[Unicode]:[CID]],2,FALSE),FALSE)</f>
        <v>0</v>
      </c>
      <c r="C24819">
        <v>20017</v>
      </c>
      <c r="D24819" t="s">
        <v>5065</v>
      </c>
      <c r="E24819" t="s">
        <v>23578</v>
      </c>
      <c r="F24819" t="s">
        <v>23785</v>
      </c>
      <c r="G24819" t="e">
        <f>VLOOKUP(AI0_SourceHanMono[[#This Row],[Unicode]],UnicodeData[[Unicode]:[Name]],2,FALSE)</f>
        <v>#N/A</v>
      </c>
    </row>
    <row r="24820" spans="1:7" x14ac:dyDescent="0.25">
      <c r="A24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7</v>
      </c>
      <c r="B24820" t="b">
        <f>_xlfn.IFNA(VLOOKUP(AI0_SourceHanMono[[#This Row],[Unicode]],FiraCode_Regular_otf_glyphIdentifiers[[Unicode]:[CID]],2,FALSE),FALSE)</f>
        <v>0</v>
      </c>
      <c r="C24820">
        <v>20018</v>
      </c>
      <c r="D24820" t="s">
        <v>5065</v>
      </c>
      <c r="E24820" t="s">
        <v>23578</v>
      </c>
      <c r="F24820" t="s">
        <v>23786</v>
      </c>
      <c r="G24820" t="e">
        <f>VLOOKUP(AI0_SourceHanMono[[#This Row],[Unicode]],UnicodeData[[Unicode]:[Name]],2,FALSE)</f>
        <v>#N/A</v>
      </c>
    </row>
    <row r="24821" spans="1:7" x14ac:dyDescent="0.25">
      <c r="A24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7</v>
      </c>
      <c r="B24821" t="b">
        <f>_xlfn.IFNA(VLOOKUP(AI0_SourceHanMono[[#This Row],[Unicode]],FiraCode_Regular_otf_glyphIdentifiers[[Unicode]:[CID]],2,FALSE),FALSE)</f>
        <v>0</v>
      </c>
      <c r="C24821">
        <v>20019</v>
      </c>
      <c r="D24821" t="s">
        <v>5065</v>
      </c>
      <c r="E24821" t="s">
        <v>23578</v>
      </c>
      <c r="F24821" t="s">
        <v>23787</v>
      </c>
      <c r="G24821" t="e">
        <f>VLOOKUP(AI0_SourceHanMono[[#This Row],[Unicode]],UnicodeData[[Unicode]:[Name]],2,FALSE)</f>
        <v>#N/A</v>
      </c>
    </row>
    <row r="24822" spans="1:7" x14ac:dyDescent="0.25">
      <c r="A24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7</v>
      </c>
      <c r="B24822" t="b">
        <f>_xlfn.IFNA(VLOOKUP(AI0_SourceHanMono[[#This Row],[Unicode]],FiraCode_Regular_otf_glyphIdentifiers[[Unicode]:[CID]],2,FALSE),FALSE)</f>
        <v>0</v>
      </c>
      <c r="C24822">
        <v>62385</v>
      </c>
      <c r="D24822" t="s">
        <v>5065</v>
      </c>
      <c r="E24822" t="s">
        <v>23578</v>
      </c>
      <c r="F24822" t="s">
        <v>66471</v>
      </c>
      <c r="G24822" t="e">
        <f>VLOOKUP(AI0_SourceHanMono[[#This Row],[Unicode]],UnicodeData[[Unicode]:[Name]],2,FALSE)</f>
        <v>#N/A</v>
      </c>
    </row>
    <row r="24823" spans="1:7" x14ac:dyDescent="0.25">
      <c r="A24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8</v>
      </c>
      <c r="B24823" t="b">
        <f>_xlfn.IFNA(VLOOKUP(AI0_SourceHanMono[[#This Row],[Unicode]],FiraCode_Regular_otf_glyphIdentifiers[[Unicode]:[CID]],2,FALSE),FALSE)</f>
        <v>0</v>
      </c>
      <c r="C24823">
        <v>20020</v>
      </c>
      <c r="D24823" t="s">
        <v>5065</v>
      </c>
      <c r="E24823" t="s">
        <v>23578</v>
      </c>
      <c r="F24823" t="s">
        <v>23788</v>
      </c>
      <c r="G24823" t="e">
        <f>VLOOKUP(AI0_SourceHanMono[[#This Row],[Unicode]],UnicodeData[[Unicode]:[Name]],2,FALSE)</f>
        <v>#N/A</v>
      </c>
    </row>
    <row r="24824" spans="1:7" x14ac:dyDescent="0.25">
      <c r="A24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8</v>
      </c>
      <c r="B24824" t="b">
        <f>_xlfn.IFNA(VLOOKUP(AI0_SourceHanMono[[#This Row],[Unicode]],FiraCode_Regular_otf_glyphIdentifiers[[Unicode]:[CID]],2,FALSE),FALSE)</f>
        <v>0</v>
      </c>
      <c r="C24824">
        <v>20021</v>
      </c>
      <c r="D24824" t="s">
        <v>5065</v>
      </c>
      <c r="E24824" t="s">
        <v>23578</v>
      </c>
      <c r="F24824" t="s">
        <v>23789</v>
      </c>
      <c r="G24824" t="e">
        <f>VLOOKUP(AI0_SourceHanMono[[#This Row],[Unicode]],UnicodeData[[Unicode]:[Name]],2,FALSE)</f>
        <v>#N/A</v>
      </c>
    </row>
    <row r="24825" spans="1:7" x14ac:dyDescent="0.25">
      <c r="A24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8</v>
      </c>
      <c r="B24825" t="b">
        <f>_xlfn.IFNA(VLOOKUP(AI0_SourceHanMono[[#This Row],[Unicode]],FiraCode_Regular_otf_glyphIdentifiers[[Unicode]:[CID]],2,FALSE),FALSE)</f>
        <v>0</v>
      </c>
      <c r="C24825">
        <v>20022</v>
      </c>
      <c r="D24825" t="s">
        <v>5065</v>
      </c>
      <c r="E24825" t="s">
        <v>23578</v>
      </c>
      <c r="F24825" t="s">
        <v>23790</v>
      </c>
      <c r="G24825" t="e">
        <f>VLOOKUP(AI0_SourceHanMono[[#This Row],[Unicode]],UnicodeData[[Unicode]:[Name]],2,FALSE)</f>
        <v>#N/A</v>
      </c>
    </row>
    <row r="24826" spans="1:7" x14ac:dyDescent="0.25">
      <c r="A24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8</v>
      </c>
      <c r="B24826" t="b">
        <f>_xlfn.IFNA(VLOOKUP(AI0_SourceHanMono[[#This Row],[Unicode]],FiraCode_Regular_otf_glyphIdentifiers[[Unicode]:[CID]],2,FALSE),FALSE)</f>
        <v>0</v>
      </c>
      <c r="C24826">
        <v>20023</v>
      </c>
      <c r="D24826" t="s">
        <v>5065</v>
      </c>
      <c r="E24826" t="s">
        <v>23578</v>
      </c>
      <c r="F24826" t="s">
        <v>23791</v>
      </c>
      <c r="G24826" t="e">
        <f>VLOOKUP(AI0_SourceHanMono[[#This Row],[Unicode]],UnicodeData[[Unicode]:[Name]],2,FALSE)</f>
        <v>#N/A</v>
      </c>
    </row>
    <row r="24827" spans="1:7" x14ac:dyDescent="0.25">
      <c r="A24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9</v>
      </c>
      <c r="B24827" t="b">
        <f>_xlfn.IFNA(VLOOKUP(AI0_SourceHanMono[[#This Row],[Unicode]],FiraCode_Regular_otf_glyphIdentifiers[[Unicode]:[CID]],2,FALSE),FALSE)</f>
        <v>0</v>
      </c>
      <c r="C24827">
        <v>20024</v>
      </c>
      <c r="D24827" t="s">
        <v>5065</v>
      </c>
      <c r="E24827" t="s">
        <v>23578</v>
      </c>
      <c r="F24827" t="s">
        <v>23792</v>
      </c>
      <c r="G24827" t="e">
        <f>VLOOKUP(AI0_SourceHanMono[[#This Row],[Unicode]],UnicodeData[[Unicode]:[Name]],2,FALSE)</f>
        <v>#N/A</v>
      </c>
    </row>
    <row r="24828" spans="1:7" x14ac:dyDescent="0.25">
      <c r="A24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9</v>
      </c>
      <c r="B24828" t="b">
        <f>_xlfn.IFNA(VLOOKUP(AI0_SourceHanMono[[#This Row],[Unicode]],FiraCode_Regular_otf_glyphIdentifiers[[Unicode]:[CID]],2,FALSE),FALSE)</f>
        <v>0</v>
      </c>
      <c r="C24828">
        <v>20025</v>
      </c>
      <c r="D24828" t="s">
        <v>5065</v>
      </c>
      <c r="E24828" t="s">
        <v>23578</v>
      </c>
      <c r="F24828" t="s">
        <v>23793</v>
      </c>
      <c r="G24828" t="e">
        <f>VLOOKUP(AI0_SourceHanMono[[#This Row],[Unicode]],UnicodeData[[Unicode]:[Name]],2,FALSE)</f>
        <v>#N/A</v>
      </c>
    </row>
    <row r="24829" spans="1:7" x14ac:dyDescent="0.25">
      <c r="A24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A</v>
      </c>
      <c r="B24829" t="b">
        <f>_xlfn.IFNA(VLOOKUP(AI0_SourceHanMono[[#This Row],[Unicode]],FiraCode_Regular_otf_glyphIdentifiers[[Unicode]:[CID]],2,FALSE),FALSE)</f>
        <v>0</v>
      </c>
      <c r="C24829">
        <v>20026</v>
      </c>
      <c r="D24829" t="s">
        <v>5065</v>
      </c>
      <c r="E24829" t="s">
        <v>23578</v>
      </c>
      <c r="F24829" t="s">
        <v>23794</v>
      </c>
      <c r="G24829" t="e">
        <f>VLOOKUP(AI0_SourceHanMono[[#This Row],[Unicode]],UnicodeData[[Unicode]:[Name]],2,FALSE)</f>
        <v>#N/A</v>
      </c>
    </row>
    <row r="24830" spans="1:7" x14ac:dyDescent="0.25">
      <c r="A24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A</v>
      </c>
      <c r="B24830" t="b">
        <f>_xlfn.IFNA(VLOOKUP(AI0_SourceHanMono[[#This Row],[Unicode]],FiraCode_Regular_otf_glyphIdentifiers[[Unicode]:[CID]],2,FALSE),FALSE)</f>
        <v>0</v>
      </c>
      <c r="C24830">
        <v>20027</v>
      </c>
      <c r="D24830" t="s">
        <v>5065</v>
      </c>
      <c r="E24830" t="s">
        <v>23578</v>
      </c>
      <c r="F24830" t="s">
        <v>23795</v>
      </c>
      <c r="G24830" t="e">
        <f>VLOOKUP(AI0_SourceHanMono[[#This Row],[Unicode]],UnicodeData[[Unicode]:[Name]],2,FALSE)</f>
        <v>#N/A</v>
      </c>
    </row>
    <row r="24831" spans="1:7" x14ac:dyDescent="0.25">
      <c r="A24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A</v>
      </c>
      <c r="B24831" t="b">
        <f>_xlfn.IFNA(VLOOKUP(AI0_SourceHanMono[[#This Row],[Unicode]],FiraCode_Regular_otf_glyphIdentifiers[[Unicode]:[CID]],2,FALSE),FALSE)</f>
        <v>0</v>
      </c>
      <c r="C24831">
        <v>20028</v>
      </c>
      <c r="D24831" t="s">
        <v>5065</v>
      </c>
      <c r="E24831" t="s">
        <v>23578</v>
      </c>
      <c r="F24831" t="s">
        <v>23796</v>
      </c>
      <c r="G24831" t="e">
        <f>VLOOKUP(AI0_SourceHanMono[[#This Row],[Unicode]],UnicodeData[[Unicode]:[Name]],2,FALSE)</f>
        <v>#N/A</v>
      </c>
    </row>
    <row r="24832" spans="1:7" x14ac:dyDescent="0.25">
      <c r="A24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B</v>
      </c>
      <c r="B24832" t="b">
        <f>_xlfn.IFNA(VLOOKUP(AI0_SourceHanMono[[#This Row],[Unicode]],FiraCode_Regular_otf_glyphIdentifiers[[Unicode]:[CID]],2,FALSE),FALSE)</f>
        <v>0</v>
      </c>
      <c r="C24832">
        <v>20029</v>
      </c>
      <c r="D24832" t="s">
        <v>5065</v>
      </c>
      <c r="E24832" t="s">
        <v>23578</v>
      </c>
      <c r="F24832" t="s">
        <v>23797</v>
      </c>
      <c r="G24832" t="e">
        <f>VLOOKUP(AI0_SourceHanMono[[#This Row],[Unicode]],UnicodeData[[Unicode]:[Name]],2,FALSE)</f>
        <v>#N/A</v>
      </c>
    </row>
    <row r="24833" spans="1:7" x14ac:dyDescent="0.25">
      <c r="A24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C</v>
      </c>
      <c r="B24833" t="b">
        <f>_xlfn.IFNA(VLOOKUP(AI0_SourceHanMono[[#This Row],[Unicode]],FiraCode_Regular_otf_glyphIdentifiers[[Unicode]:[CID]],2,FALSE),FALSE)</f>
        <v>0</v>
      </c>
      <c r="C24833">
        <v>20030</v>
      </c>
      <c r="D24833" t="s">
        <v>5065</v>
      </c>
      <c r="E24833" t="s">
        <v>23578</v>
      </c>
      <c r="F24833" t="s">
        <v>23798</v>
      </c>
      <c r="G24833" t="e">
        <f>VLOOKUP(AI0_SourceHanMono[[#This Row],[Unicode]],UnicodeData[[Unicode]:[Name]],2,FALSE)</f>
        <v>#N/A</v>
      </c>
    </row>
    <row r="24834" spans="1:7" x14ac:dyDescent="0.25">
      <c r="A24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D</v>
      </c>
      <c r="B24834" t="b">
        <f>_xlfn.IFNA(VLOOKUP(AI0_SourceHanMono[[#This Row],[Unicode]],FiraCode_Regular_otf_glyphIdentifiers[[Unicode]:[CID]],2,FALSE),FALSE)</f>
        <v>0</v>
      </c>
      <c r="C24834">
        <v>20031</v>
      </c>
      <c r="D24834" t="s">
        <v>5065</v>
      </c>
      <c r="E24834" t="s">
        <v>23578</v>
      </c>
      <c r="F24834" t="s">
        <v>23799</v>
      </c>
      <c r="G24834" t="e">
        <f>VLOOKUP(AI0_SourceHanMono[[#This Row],[Unicode]],UnicodeData[[Unicode]:[Name]],2,FALSE)</f>
        <v>#N/A</v>
      </c>
    </row>
    <row r="24835" spans="1:7" x14ac:dyDescent="0.25">
      <c r="A24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E</v>
      </c>
      <c r="B24835" t="b">
        <f>_xlfn.IFNA(VLOOKUP(AI0_SourceHanMono[[#This Row],[Unicode]],FiraCode_Regular_otf_glyphIdentifiers[[Unicode]:[CID]],2,FALSE),FALSE)</f>
        <v>0</v>
      </c>
      <c r="C24835">
        <v>20032</v>
      </c>
      <c r="D24835" t="s">
        <v>5065</v>
      </c>
      <c r="E24835" t="s">
        <v>23578</v>
      </c>
      <c r="F24835" t="s">
        <v>23800</v>
      </c>
      <c r="G24835" t="e">
        <f>VLOOKUP(AI0_SourceHanMono[[#This Row],[Unicode]],UnicodeData[[Unicode]:[Name]],2,FALSE)</f>
        <v>#N/A</v>
      </c>
    </row>
    <row r="24836" spans="1:7" x14ac:dyDescent="0.25">
      <c r="A24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7F</v>
      </c>
      <c r="B24836" t="b">
        <f>_xlfn.IFNA(VLOOKUP(AI0_SourceHanMono[[#This Row],[Unicode]],FiraCode_Regular_otf_glyphIdentifiers[[Unicode]:[CID]],2,FALSE),FALSE)</f>
        <v>0</v>
      </c>
      <c r="C24836">
        <v>20033</v>
      </c>
      <c r="D24836" t="s">
        <v>5065</v>
      </c>
      <c r="E24836" t="s">
        <v>23578</v>
      </c>
      <c r="F24836" t="s">
        <v>23801</v>
      </c>
      <c r="G24836" t="e">
        <f>VLOOKUP(AI0_SourceHanMono[[#This Row],[Unicode]],UnicodeData[[Unicode]:[Name]],2,FALSE)</f>
        <v>#N/A</v>
      </c>
    </row>
    <row r="24837" spans="1:7" x14ac:dyDescent="0.25">
      <c r="A24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0</v>
      </c>
      <c r="B24837" t="b">
        <f>_xlfn.IFNA(VLOOKUP(AI0_SourceHanMono[[#This Row],[Unicode]],FiraCode_Regular_otf_glyphIdentifiers[[Unicode]:[CID]],2,FALSE),FALSE)</f>
        <v>0</v>
      </c>
      <c r="C24837">
        <v>20034</v>
      </c>
      <c r="D24837" t="s">
        <v>5065</v>
      </c>
      <c r="E24837" t="s">
        <v>23578</v>
      </c>
      <c r="F24837" t="s">
        <v>23802</v>
      </c>
      <c r="G24837" t="e">
        <f>VLOOKUP(AI0_SourceHanMono[[#This Row],[Unicode]],UnicodeData[[Unicode]:[Name]],2,FALSE)</f>
        <v>#N/A</v>
      </c>
    </row>
    <row r="24838" spans="1:7" x14ac:dyDescent="0.25">
      <c r="A24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1</v>
      </c>
      <c r="B24838" t="b">
        <f>_xlfn.IFNA(VLOOKUP(AI0_SourceHanMono[[#This Row],[Unicode]],FiraCode_Regular_otf_glyphIdentifiers[[Unicode]:[CID]],2,FALSE),FALSE)</f>
        <v>0</v>
      </c>
      <c r="C24838">
        <v>20035</v>
      </c>
      <c r="D24838" t="s">
        <v>5065</v>
      </c>
      <c r="E24838" t="s">
        <v>23578</v>
      </c>
      <c r="F24838" t="s">
        <v>23803</v>
      </c>
      <c r="G24838" t="e">
        <f>VLOOKUP(AI0_SourceHanMono[[#This Row],[Unicode]],UnicodeData[[Unicode]:[Name]],2,FALSE)</f>
        <v>#N/A</v>
      </c>
    </row>
    <row r="24839" spans="1:7" x14ac:dyDescent="0.25">
      <c r="A24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1</v>
      </c>
      <c r="B24839" t="b">
        <f>_xlfn.IFNA(VLOOKUP(AI0_SourceHanMono[[#This Row],[Unicode]],FiraCode_Regular_otf_glyphIdentifiers[[Unicode]:[CID]],2,FALSE),FALSE)</f>
        <v>0</v>
      </c>
      <c r="C24839">
        <v>20036</v>
      </c>
      <c r="D24839" t="s">
        <v>5065</v>
      </c>
      <c r="E24839" t="s">
        <v>23578</v>
      </c>
      <c r="F24839" t="s">
        <v>23804</v>
      </c>
      <c r="G24839" t="e">
        <f>VLOOKUP(AI0_SourceHanMono[[#This Row],[Unicode]],UnicodeData[[Unicode]:[Name]],2,FALSE)</f>
        <v>#N/A</v>
      </c>
    </row>
    <row r="24840" spans="1:7" x14ac:dyDescent="0.25">
      <c r="A24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1</v>
      </c>
      <c r="B24840" t="b">
        <f>_xlfn.IFNA(VLOOKUP(AI0_SourceHanMono[[#This Row],[Unicode]],FiraCode_Regular_otf_glyphIdentifiers[[Unicode]:[CID]],2,FALSE),FALSE)</f>
        <v>0</v>
      </c>
      <c r="C24840">
        <v>20037</v>
      </c>
      <c r="D24840" t="s">
        <v>5065</v>
      </c>
      <c r="E24840" t="s">
        <v>23578</v>
      </c>
      <c r="F24840" t="s">
        <v>23805</v>
      </c>
      <c r="G24840" t="e">
        <f>VLOOKUP(AI0_SourceHanMono[[#This Row],[Unicode]],UnicodeData[[Unicode]:[Name]],2,FALSE)</f>
        <v>#N/A</v>
      </c>
    </row>
    <row r="24841" spans="1:7" x14ac:dyDescent="0.25">
      <c r="A24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2</v>
      </c>
      <c r="B24841" t="b">
        <f>_xlfn.IFNA(VLOOKUP(AI0_SourceHanMono[[#This Row],[Unicode]],FiraCode_Regular_otf_glyphIdentifiers[[Unicode]:[CID]],2,FALSE),FALSE)</f>
        <v>0</v>
      </c>
      <c r="C24841">
        <v>20038</v>
      </c>
      <c r="D24841" t="s">
        <v>5065</v>
      </c>
      <c r="E24841" t="s">
        <v>23578</v>
      </c>
      <c r="F24841" t="s">
        <v>23806</v>
      </c>
      <c r="G24841" t="e">
        <f>VLOOKUP(AI0_SourceHanMono[[#This Row],[Unicode]],UnicodeData[[Unicode]:[Name]],2,FALSE)</f>
        <v>#N/A</v>
      </c>
    </row>
    <row r="24842" spans="1:7" x14ac:dyDescent="0.25">
      <c r="A24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2</v>
      </c>
      <c r="B24842" t="b">
        <f>_xlfn.IFNA(VLOOKUP(AI0_SourceHanMono[[#This Row],[Unicode]],FiraCode_Regular_otf_glyphIdentifiers[[Unicode]:[CID]],2,FALSE),FALSE)</f>
        <v>0</v>
      </c>
      <c r="C24842">
        <v>20039</v>
      </c>
      <c r="D24842" t="s">
        <v>5065</v>
      </c>
      <c r="E24842" t="s">
        <v>23578</v>
      </c>
      <c r="F24842" t="s">
        <v>23807</v>
      </c>
      <c r="G24842" t="e">
        <f>VLOOKUP(AI0_SourceHanMono[[#This Row],[Unicode]],UnicodeData[[Unicode]:[Name]],2,FALSE)</f>
        <v>#N/A</v>
      </c>
    </row>
    <row r="24843" spans="1:7" x14ac:dyDescent="0.25">
      <c r="A24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3</v>
      </c>
      <c r="B24843" t="b">
        <f>_xlfn.IFNA(VLOOKUP(AI0_SourceHanMono[[#This Row],[Unicode]],FiraCode_Regular_otf_glyphIdentifiers[[Unicode]:[CID]],2,FALSE),FALSE)</f>
        <v>0</v>
      </c>
      <c r="C24843">
        <v>20040</v>
      </c>
      <c r="D24843" t="s">
        <v>5065</v>
      </c>
      <c r="E24843" t="s">
        <v>23578</v>
      </c>
      <c r="F24843" t="s">
        <v>23808</v>
      </c>
      <c r="G24843" t="e">
        <f>VLOOKUP(AI0_SourceHanMono[[#This Row],[Unicode]],UnicodeData[[Unicode]:[Name]],2,FALSE)</f>
        <v>#N/A</v>
      </c>
    </row>
    <row r="24844" spans="1:7" x14ac:dyDescent="0.25">
      <c r="A24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3</v>
      </c>
      <c r="B24844" t="b">
        <f>_xlfn.IFNA(VLOOKUP(AI0_SourceHanMono[[#This Row],[Unicode]],FiraCode_Regular_otf_glyphIdentifiers[[Unicode]:[CID]],2,FALSE),FALSE)</f>
        <v>0</v>
      </c>
      <c r="C24844">
        <v>20041</v>
      </c>
      <c r="D24844" t="s">
        <v>5065</v>
      </c>
      <c r="E24844" t="s">
        <v>23578</v>
      </c>
      <c r="F24844" t="s">
        <v>23809</v>
      </c>
      <c r="G24844" t="e">
        <f>VLOOKUP(AI0_SourceHanMono[[#This Row],[Unicode]],UnicodeData[[Unicode]:[Name]],2,FALSE)</f>
        <v>#N/A</v>
      </c>
    </row>
    <row r="24845" spans="1:7" x14ac:dyDescent="0.25">
      <c r="A24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3</v>
      </c>
      <c r="B24845" t="b">
        <f>_xlfn.IFNA(VLOOKUP(AI0_SourceHanMono[[#This Row],[Unicode]],FiraCode_Regular_otf_glyphIdentifiers[[Unicode]:[CID]],2,FALSE),FALSE)</f>
        <v>0</v>
      </c>
      <c r="C24845">
        <v>20042</v>
      </c>
      <c r="D24845" t="s">
        <v>5065</v>
      </c>
      <c r="E24845" t="s">
        <v>23578</v>
      </c>
      <c r="F24845" t="s">
        <v>23810</v>
      </c>
      <c r="G24845" t="e">
        <f>VLOOKUP(AI0_SourceHanMono[[#This Row],[Unicode]],UnicodeData[[Unicode]:[Name]],2,FALSE)</f>
        <v>#N/A</v>
      </c>
    </row>
    <row r="24846" spans="1:7" x14ac:dyDescent="0.25">
      <c r="A24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3</v>
      </c>
      <c r="B24846" t="b">
        <f>_xlfn.IFNA(VLOOKUP(AI0_SourceHanMono[[#This Row],[Unicode]],FiraCode_Regular_otf_glyphIdentifiers[[Unicode]:[CID]],2,FALSE),FALSE)</f>
        <v>0</v>
      </c>
      <c r="C24846">
        <v>20043</v>
      </c>
      <c r="D24846" t="s">
        <v>5065</v>
      </c>
      <c r="E24846" t="s">
        <v>23578</v>
      </c>
      <c r="F24846" t="s">
        <v>23811</v>
      </c>
      <c r="G24846" t="e">
        <f>VLOOKUP(AI0_SourceHanMono[[#This Row],[Unicode]],UnicodeData[[Unicode]:[Name]],2,FALSE)</f>
        <v>#N/A</v>
      </c>
    </row>
    <row r="24847" spans="1:7" x14ac:dyDescent="0.25">
      <c r="A24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3</v>
      </c>
      <c r="B24847" t="b">
        <f>_xlfn.IFNA(VLOOKUP(AI0_SourceHanMono[[#This Row],[Unicode]],FiraCode_Regular_otf_glyphIdentifiers[[Unicode]:[CID]],2,FALSE),FALSE)</f>
        <v>0</v>
      </c>
      <c r="C24847">
        <v>62386</v>
      </c>
      <c r="D24847" t="s">
        <v>5065</v>
      </c>
      <c r="E24847" t="s">
        <v>23578</v>
      </c>
      <c r="F24847" t="s">
        <v>66472</v>
      </c>
      <c r="G24847" t="e">
        <f>VLOOKUP(AI0_SourceHanMono[[#This Row],[Unicode]],UnicodeData[[Unicode]:[Name]],2,FALSE)</f>
        <v>#N/A</v>
      </c>
    </row>
    <row r="24848" spans="1:7" x14ac:dyDescent="0.25">
      <c r="A24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4</v>
      </c>
      <c r="B24848" t="b">
        <f>_xlfn.IFNA(VLOOKUP(AI0_SourceHanMono[[#This Row],[Unicode]],FiraCode_Regular_otf_glyphIdentifiers[[Unicode]:[CID]],2,FALSE),FALSE)</f>
        <v>0</v>
      </c>
      <c r="C24848">
        <v>20044</v>
      </c>
      <c r="D24848" t="s">
        <v>5065</v>
      </c>
      <c r="E24848" t="s">
        <v>23578</v>
      </c>
      <c r="F24848" t="s">
        <v>23812</v>
      </c>
      <c r="G24848" t="e">
        <f>VLOOKUP(AI0_SourceHanMono[[#This Row],[Unicode]],UnicodeData[[Unicode]:[Name]],2,FALSE)</f>
        <v>#N/A</v>
      </c>
    </row>
    <row r="24849" spans="1:7" x14ac:dyDescent="0.25">
      <c r="A24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4</v>
      </c>
      <c r="B24849" t="b">
        <f>_xlfn.IFNA(VLOOKUP(AI0_SourceHanMono[[#This Row],[Unicode]],FiraCode_Regular_otf_glyphIdentifiers[[Unicode]:[CID]],2,FALSE),FALSE)</f>
        <v>0</v>
      </c>
      <c r="C24849">
        <v>20045</v>
      </c>
      <c r="D24849" t="s">
        <v>5065</v>
      </c>
      <c r="E24849" t="s">
        <v>23578</v>
      </c>
      <c r="F24849" t="s">
        <v>23813</v>
      </c>
      <c r="G24849" t="e">
        <f>VLOOKUP(AI0_SourceHanMono[[#This Row],[Unicode]],UnicodeData[[Unicode]:[Name]],2,FALSE)</f>
        <v>#N/A</v>
      </c>
    </row>
    <row r="24850" spans="1:7" x14ac:dyDescent="0.25">
      <c r="A24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5</v>
      </c>
      <c r="B24850" t="b">
        <f>_xlfn.IFNA(VLOOKUP(AI0_SourceHanMono[[#This Row],[Unicode]],FiraCode_Regular_otf_glyphIdentifiers[[Unicode]:[CID]],2,FALSE),FALSE)</f>
        <v>0</v>
      </c>
      <c r="C24850">
        <v>20046</v>
      </c>
      <c r="D24850" t="s">
        <v>5065</v>
      </c>
      <c r="E24850" t="s">
        <v>23578</v>
      </c>
      <c r="F24850" t="s">
        <v>23814</v>
      </c>
      <c r="G24850" t="e">
        <f>VLOOKUP(AI0_SourceHanMono[[#This Row],[Unicode]],UnicodeData[[Unicode]:[Name]],2,FALSE)</f>
        <v>#N/A</v>
      </c>
    </row>
    <row r="24851" spans="1:7" x14ac:dyDescent="0.25">
      <c r="A24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5</v>
      </c>
      <c r="B24851" t="b">
        <f>_xlfn.IFNA(VLOOKUP(AI0_SourceHanMono[[#This Row],[Unicode]],FiraCode_Regular_otf_glyphIdentifiers[[Unicode]:[CID]],2,FALSE),FALSE)</f>
        <v>0</v>
      </c>
      <c r="C24851">
        <v>20047</v>
      </c>
      <c r="D24851" t="s">
        <v>5065</v>
      </c>
      <c r="E24851" t="s">
        <v>23578</v>
      </c>
      <c r="F24851" t="s">
        <v>23815</v>
      </c>
      <c r="G24851" t="e">
        <f>VLOOKUP(AI0_SourceHanMono[[#This Row],[Unicode]],UnicodeData[[Unicode]:[Name]],2,FALSE)</f>
        <v>#N/A</v>
      </c>
    </row>
    <row r="24852" spans="1:7" x14ac:dyDescent="0.25">
      <c r="A24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6</v>
      </c>
      <c r="B24852" t="b">
        <f>_xlfn.IFNA(VLOOKUP(AI0_SourceHanMono[[#This Row],[Unicode]],FiraCode_Regular_otf_glyphIdentifiers[[Unicode]:[CID]],2,FALSE),FALSE)</f>
        <v>0</v>
      </c>
      <c r="C24852">
        <v>20048</v>
      </c>
      <c r="D24852" t="s">
        <v>5065</v>
      </c>
      <c r="E24852" t="s">
        <v>23578</v>
      </c>
      <c r="F24852" t="s">
        <v>23816</v>
      </c>
      <c r="G24852" t="e">
        <f>VLOOKUP(AI0_SourceHanMono[[#This Row],[Unicode]],UnicodeData[[Unicode]:[Name]],2,FALSE)</f>
        <v>#N/A</v>
      </c>
    </row>
    <row r="24853" spans="1:7" x14ac:dyDescent="0.25">
      <c r="A24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7</v>
      </c>
      <c r="B24853" t="b">
        <f>_xlfn.IFNA(VLOOKUP(AI0_SourceHanMono[[#This Row],[Unicode]],FiraCode_Regular_otf_glyphIdentifiers[[Unicode]:[CID]],2,FALSE),FALSE)</f>
        <v>0</v>
      </c>
      <c r="C24853">
        <v>20049</v>
      </c>
      <c r="D24853" t="s">
        <v>5065</v>
      </c>
      <c r="E24853" t="s">
        <v>23578</v>
      </c>
      <c r="F24853" t="s">
        <v>23817</v>
      </c>
      <c r="G24853" t="e">
        <f>VLOOKUP(AI0_SourceHanMono[[#This Row],[Unicode]],UnicodeData[[Unicode]:[Name]],2,FALSE)</f>
        <v>#N/A</v>
      </c>
    </row>
    <row r="24854" spans="1:7" x14ac:dyDescent="0.25">
      <c r="A24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7</v>
      </c>
      <c r="B24854" t="b">
        <f>_xlfn.IFNA(VLOOKUP(AI0_SourceHanMono[[#This Row],[Unicode]],FiraCode_Regular_otf_glyphIdentifiers[[Unicode]:[CID]],2,FALSE),FALSE)</f>
        <v>0</v>
      </c>
      <c r="C24854">
        <v>20050</v>
      </c>
      <c r="D24854" t="s">
        <v>5065</v>
      </c>
      <c r="E24854" t="s">
        <v>23578</v>
      </c>
      <c r="F24854" t="s">
        <v>23818</v>
      </c>
      <c r="G24854" t="e">
        <f>VLOOKUP(AI0_SourceHanMono[[#This Row],[Unicode]],UnicodeData[[Unicode]:[Name]],2,FALSE)</f>
        <v>#N/A</v>
      </c>
    </row>
    <row r="24855" spans="1:7" x14ac:dyDescent="0.25">
      <c r="A24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7</v>
      </c>
      <c r="B24855" t="b">
        <f>_xlfn.IFNA(VLOOKUP(AI0_SourceHanMono[[#This Row],[Unicode]],FiraCode_Regular_otf_glyphIdentifiers[[Unicode]:[CID]],2,FALSE),FALSE)</f>
        <v>0</v>
      </c>
      <c r="C24855">
        <v>62387</v>
      </c>
      <c r="D24855" t="s">
        <v>5065</v>
      </c>
      <c r="E24855" t="s">
        <v>23578</v>
      </c>
      <c r="F24855" t="s">
        <v>66473</v>
      </c>
      <c r="G24855" t="e">
        <f>VLOOKUP(AI0_SourceHanMono[[#This Row],[Unicode]],UnicodeData[[Unicode]:[Name]],2,FALSE)</f>
        <v>#N/A</v>
      </c>
    </row>
    <row r="24856" spans="1:7" x14ac:dyDescent="0.25">
      <c r="A24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8</v>
      </c>
      <c r="B24856" t="b">
        <f>_xlfn.IFNA(VLOOKUP(AI0_SourceHanMono[[#This Row],[Unicode]],FiraCode_Regular_otf_glyphIdentifiers[[Unicode]:[CID]],2,FALSE),FALSE)</f>
        <v>0</v>
      </c>
      <c r="C24856">
        <v>20051</v>
      </c>
      <c r="D24856" t="s">
        <v>5065</v>
      </c>
      <c r="E24856" t="s">
        <v>23578</v>
      </c>
      <c r="F24856" t="s">
        <v>23819</v>
      </c>
      <c r="G24856" t="e">
        <f>VLOOKUP(AI0_SourceHanMono[[#This Row],[Unicode]],UnicodeData[[Unicode]:[Name]],2,FALSE)</f>
        <v>#N/A</v>
      </c>
    </row>
    <row r="24857" spans="1:7" x14ac:dyDescent="0.25">
      <c r="A24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8</v>
      </c>
      <c r="B24857" t="b">
        <f>_xlfn.IFNA(VLOOKUP(AI0_SourceHanMono[[#This Row],[Unicode]],FiraCode_Regular_otf_glyphIdentifiers[[Unicode]:[CID]],2,FALSE),FALSE)</f>
        <v>0</v>
      </c>
      <c r="C24857">
        <v>20052</v>
      </c>
      <c r="D24857" t="s">
        <v>5065</v>
      </c>
      <c r="E24857" t="s">
        <v>23578</v>
      </c>
      <c r="F24857" t="s">
        <v>23820</v>
      </c>
      <c r="G24857" t="e">
        <f>VLOOKUP(AI0_SourceHanMono[[#This Row],[Unicode]],UnicodeData[[Unicode]:[Name]],2,FALSE)</f>
        <v>#N/A</v>
      </c>
    </row>
    <row r="24858" spans="1:7" x14ac:dyDescent="0.25">
      <c r="A24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9</v>
      </c>
      <c r="B24858" t="b">
        <f>_xlfn.IFNA(VLOOKUP(AI0_SourceHanMono[[#This Row],[Unicode]],FiraCode_Regular_otf_glyphIdentifiers[[Unicode]:[CID]],2,FALSE),FALSE)</f>
        <v>0</v>
      </c>
      <c r="C24858">
        <v>20053</v>
      </c>
      <c r="D24858" t="s">
        <v>5065</v>
      </c>
      <c r="E24858" t="s">
        <v>23578</v>
      </c>
      <c r="F24858" t="s">
        <v>23821</v>
      </c>
      <c r="G24858" t="e">
        <f>VLOOKUP(AI0_SourceHanMono[[#This Row],[Unicode]],UnicodeData[[Unicode]:[Name]],2,FALSE)</f>
        <v>#N/A</v>
      </c>
    </row>
    <row r="24859" spans="1:7" x14ac:dyDescent="0.25">
      <c r="A24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9</v>
      </c>
      <c r="B24859" t="b">
        <f>_xlfn.IFNA(VLOOKUP(AI0_SourceHanMono[[#This Row],[Unicode]],FiraCode_Regular_otf_glyphIdentifiers[[Unicode]:[CID]],2,FALSE),FALSE)</f>
        <v>0</v>
      </c>
      <c r="C24859">
        <v>20054</v>
      </c>
      <c r="D24859" t="s">
        <v>5065</v>
      </c>
      <c r="E24859" t="s">
        <v>23578</v>
      </c>
      <c r="F24859" t="s">
        <v>23822</v>
      </c>
      <c r="G24859" t="e">
        <f>VLOOKUP(AI0_SourceHanMono[[#This Row],[Unicode]],UnicodeData[[Unicode]:[Name]],2,FALSE)</f>
        <v>#N/A</v>
      </c>
    </row>
    <row r="24860" spans="1:7" x14ac:dyDescent="0.25">
      <c r="A24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9</v>
      </c>
      <c r="B24860" t="b">
        <f>_xlfn.IFNA(VLOOKUP(AI0_SourceHanMono[[#This Row],[Unicode]],FiraCode_Regular_otf_glyphIdentifiers[[Unicode]:[CID]],2,FALSE),FALSE)</f>
        <v>0</v>
      </c>
      <c r="C24860">
        <v>62388</v>
      </c>
      <c r="D24860" t="s">
        <v>5065</v>
      </c>
      <c r="E24860" t="s">
        <v>23578</v>
      </c>
      <c r="F24860" t="s">
        <v>66474</v>
      </c>
      <c r="G24860" t="e">
        <f>VLOOKUP(AI0_SourceHanMono[[#This Row],[Unicode]],UnicodeData[[Unicode]:[Name]],2,FALSE)</f>
        <v>#N/A</v>
      </c>
    </row>
    <row r="24861" spans="1:7" x14ac:dyDescent="0.25">
      <c r="A24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A</v>
      </c>
      <c r="B24861" t="b">
        <f>_xlfn.IFNA(VLOOKUP(AI0_SourceHanMono[[#This Row],[Unicode]],FiraCode_Regular_otf_glyphIdentifiers[[Unicode]:[CID]],2,FALSE),FALSE)</f>
        <v>0</v>
      </c>
      <c r="C24861">
        <v>20055</v>
      </c>
      <c r="D24861" t="s">
        <v>5065</v>
      </c>
      <c r="E24861" t="s">
        <v>23578</v>
      </c>
      <c r="F24861" t="s">
        <v>23823</v>
      </c>
      <c r="G24861" t="e">
        <f>VLOOKUP(AI0_SourceHanMono[[#This Row],[Unicode]],UnicodeData[[Unicode]:[Name]],2,FALSE)</f>
        <v>#N/A</v>
      </c>
    </row>
    <row r="24862" spans="1:7" x14ac:dyDescent="0.25">
      <c r="A24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A</v>
      </c>
      <c r="B24862" t="b">
        <f>_xlfn.IFNA(VLOOKUP(AI0_SourceHanMono[[#This Row],[Unicode]],FiraCode_Regular_otf_glyphIdentifiers[[Unicode]:[CID]],2,FALSE),FALSE)</f>
        <v>0</v>
      </c>
      <c r="C24862">
        <v>20056</v>
      </c>
      <c r="D24862" t="s">
        <v>5065</v>
      </c>
      <c r="E24862" t="s">
        <v>23578</v>
      </c>
      <c r="F24862" t="s">
        <v>23824</v>
      </c>
      <c r="G24862" t="e">
        <f>VLOOKUP(AI0_SourceHanMono[[#This Row],[Unicode]],UnicodeData[[Unicode]:[Name]],2,FALSE)</f>
        <v>#N/A</v>
      </c>
    </row>
    <row r="24863" spans="1:7" x14ac:dyDescent="0.25">
      <c r="A24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B</v>
      </c>
      <c r="B24863" t="b">
        <f>_xlfn.IFNA(VLOOKUP(AI0_SourceHanMono[[#This Row],[Unicode]],FiraCode_Regular_otf_glyphIdentifiers[[Unicode]:[CID]],2,FALSE),FALSE)</f>
        <v>0</v>
      </c>
      <c r="C24863">
        <v>20057</v>
      </c>
      <c r="D24863" t="s">
        <v>5065</v>
      </c>
      <c r="E24863" t="s">
        <v>23578</v>
      </c>
      <c r="F24863" t="s">
        <v>23825</v>
      </c>
      <c r="G24863" t="e">
        <f>VLOOKUP(AI0_SourceHanMono[[#This Row],[Unicode]],UnicodeData[[Unicode]:[Name]],2,FALSE)</f>
        <v>#N/A</v>
      </c>
    </row>
    <row r="24864" spans="1:7" x14ac:dyDescent="0.25">
      <c r="A24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C</v>
      </c>
      <c r="B24864" t="b">
        <f>_xlfn.IFNA(VLOOKUP(AI0_SourceHanMono[[#This Row],[Unicode]],FiraCode_Regular_otf_glyphIdentifiers[[Unicode]:[CID]],2,FALSE),FALSE)</f>
        <v>0</v>
      </c>
      <c r="C24864">
        <v>20058</v>
      </c>
      <c r="D24864" t="s">
        <v>5065</v>
      </c>
      <c r="E24864" t="s">
        <v>23578</v>
      </c>
      <c r="F24864" t="s">
        <v>23826</v>
      </c>
      <c r="G24864" t="e">
        <f>VLOOKUP(AI0_SourceHanMono[[#This Row],[Unicode]],UnicodeData[[Unicode]:[Name]],2,FALSE)</f>
        <v>#N/A</v>
      </c>
    </row>
    <row r="24865" spans="1:7" x14ac:dyDescent="0.25">
      <c r="A24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C</v>
      </c>
      <c r="B24865" t="b">
        <f>_xlfn.IFNA(VLOOKUP(AI0_SourceHanMono[[#This Row],[Unicode]],FiraCode_Regular_otf_glyphIdentifiers[[Unicode]:[CID]],2,FALSE),FALSE)</f>
        <v>0</v>
      </c>
      <c r="C24865">
        <v>20059</v>
      </c>
      <c r="D24865" t="s">
        <v>5065</v>
      </c>
      <c r="E24865" t="s">
        <v>23578</v>
      </c>
      <c r="F24865" t="s">
        <v>23827</v>
      </c>
      <c r="G24865" t="e">
        <f>VLOOKUP(AI0_SourceHanMono[[#This Row],[Unicode]],UnicodeData[[Unicode]:[Name]],2,FALSE)</f>
        <v>#N/A</v>
      </c>
    </row>
    <row r="24866" spans="1:7" x14ac:dyDescent="0.25">
      <c r="A24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D</v>
      </c>
      <c r="B24866" t="b">
        <f>_xlfn.IFNA(VLOOKUP(AI0_SourceHanMono[[#This Row],[Unicode]],FiraCode_Regular_otf_glyphIdentifiers[[Unicode]:[CID]],2,FALSE),FALSE)</f>
        <v>0</v>
      </c>
      <c r="C24866">
        <v>20060</v>
      </c>
      <c r="D24866" t="s">
        <v>5065</v>
      </c>
      <c r="E24866" t="s">
        <v>23578</v>
      </c>
      <c r="F24866" t="s">
        <v>23828</v>
      </c>
      <c r="G24866" t="e">
        <f>VLOOKUP(AI0_SourceHanMono[[#This Row],[Unicode]],UnicodeData[[Unicode]:[Name]],2,FALSE)</f>
        <v>#N/A</v>
      </c>
    </row>
    <row r="24867" spans="1:7" x14ac:dyDescent="0.25">
      <c r="A24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E</v>
      </c>
      <c r="B24867" t="b">
        <f>_xlfn.IFNA(VLOOKUP(AI0_SourceHanMono[[#This Row],[Unicode]],FiraCode_Regular_otf_glyphIdentifiers[[Unicode]:[CID]],2,FALSE),FALSE)</f>
        <v>0</v>
      </c>
      <c r="C24867">
        <v>20061</v>
      </c>
      <c r="D24867" t="s">
        <v>5065</v>
      </c>
      <c r="E24867" t="s">
        <v>23578</v>
      </c>
      <c r="F24867" t="s">
        <v>23829</v>
      </c>
      <c r="G24867" t="e">
        <f>VLOOKUP(AI0_SourceHanMono[[#This Row],[Unicode]],UnicodeData[[Unicode]:[Name]],2,FALSE)</f>
        <v>#N/A</v>
      </c>
    </row>
    <row r="24868" spans="1:7" x14ac:dyDescent="0.25">
      <c r="A24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E</v>
      </c>
      <c r="B24868" t="b">
        <f>_xlfn.IFNA(VLOOKUP(AI0_SourceHanMono[[#This Row],[Unicode]],FiraCode_Regular_otf_glyphIdentifiers[[Unicode]:[CID]],2,FALSE),FALSE)</f>
        <v>0</v>
      </c>
      <c r="C24868">
        <v>20062</v>
      </c>
      <c r="D24868" t="s">
        <v>5065</v>
      </c>
      <c r="E24868" t="s">
        <v>23578</v>
      </c>
      <c r="F24868" t="s">
        <v>23830</v>
      </c>
      <c r="G24868" t="e">
        <f>VLOOKUP(AI0_SourceHanMono[[#This Row],[Unicode]],UnicodeData[[Unicode]:[Name]],2,FALSE)</f>
        <v>#N/A</v>
      </c>
    </row>
    <row r="24869" spans="1:7" x14ac:dyDescent="0.25">
      <c r="A24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E</v>
      </c>
      <c r="B24869" t="b">
        <f>_xlfn.IFNA(VLOOKUP(AI0_SourceHanMono[[#This Row],[Unicode]],FiraCode_Regular_otf_glyphIdentifiers[[Unicode]:[CID]],2,FALSE),FALSE)</f>
        <v>0</v>
      </c>
      <c r="C24869">
        <v>62389</v>
      </c>
      <c r="D24869" t="s">
        <v>5065</v>
      </c>
      <c r="E24869" t="s">
        <v>23578</v>
      </c>
      <c r="F24869" t="s">
        <v>66475</v>
      </c>
      <c r="G24869" t="e">
        <f>VLOOKUP(AI0_SourceHanMono[[#This Row],[Unicode]],UnicodeData[[Unicode]:[Name]],2,FALSE)</f>
        <v>#N/A</v>
      </c>
    </row>
    <row r="24870" spans="1:7" x14ac:dyDescent="0.25">
      <c r="A24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8F</v>
      </c>
      <c r="B24870" t="b">
        <f>_xlfn.IFNA(VLOOKUP(AI0_SourceHanMono[[#This Row],[Unicode]],FiraCode_Regular_otf_glyphIdentifiers[[Unicode]:[CID]],2,FALSE),FALSE)</f>
        <v>0</v>
      </c>
      <c r="C24870">
        <v>20063</v>
      </c>
      <c r="D24870" t="s">
        <v>5065</v>
      </c>
      <c r="E24870" t="s">
        <v>23578</v>
      </c>
      <c r="F24870" t="s">
        <v>23831</v>
      </c>
      <c r="G24870" t="e">
        <f>VLOOKUP(AI0_SourceHanMono[[#This Row],[Unicode]],UnicodeData[[Unicode]:[Name]],2,FALSE)</f>
        <v>#N/A</v>
      </c>
    </row>
    <row r="24871" spans="1:7" x14ac:dyDescent="0.25">
      <c r="A24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0</v>
      </c>
      <c r="B24871" t="b">
        <f>_xlfn.IFNA(VLOOKUP(AI0_SourceHanMono[[#This Row],[Unicode]],FiraCode_Regular_otf_glyphIdentifiers[[Unicode]:[CID]],2,FALSE),FALSE)</f>
        <v>0</v>
      </c>
      <c r="C24871">
        <v>20064</v>
      </c>
      <c r="D24871" t="s">
        <v>5065</v>
      </c>
      <c r="E24871" t="s">
        <v>23578</v>
      </c>
      <c r="F24871" t="s">
        <v>23832</v>
      </c>
      <c r="G24871" t="e">
        <f>VLOOKUP(AI0_SourceHanMono[[#This Row],[Unicode]],UnicodeData[[Unicode]:[Name]],2,FALSE)</f>
        <v>#N/A</v>
      </c>
    </row>
    <row r="24872" spans="1:7" x14ac:dyDescent="0.25">
      <c r="A24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0</v>
      </c>
      <c r="B24872" t="b">
        <f>_xlfn.IFNA(VLOOKUP(AI0_SourceHanMono[[#This Row],[Unicode]],FiraCode_Regular_otf_glyphIdentifiers[[Unicode]:[CID]],2,FALSE),FALSE)</f>
        <v>0</v>
      </c>
      <c r="C24872">
        <v>20065</v>
      </c>
      <c r="D24872" t="s">
        <v>5065</v>
      </c>
      <c r="E24872" t="s">
        <v>23578</v>
      </c>
      <c r="F24872" t="s">
        <v>23833</v>
      </c>
      <c r="G24872" t="e">
        <f>VLOOKUP(AI0_SourceHanMono[[#This Row],[Unicode]],UnicodeData[[Unicode]:[Name]],2,FALSE)</f>
        <v>#N/A</v>
      </c>
    </row>
    <row r="24873" spans="1:7" x14ac:dyDescent="0.25">
      <c r="A24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0</v>
      </c>
      <c r="B24873" t="b">
        <f>_xlfn.IFNA(VLOOKUP(AI0_SourceHanMono[[#This Row],[Unicode]],FiraCode_Regular_otf_glyphIdentifiers[[Unicode]:[CID]],2,FALSE),FALSE)</f>
        <v>0</v>
      </c>
      <c r="C24873">
        <v>20066</v>
      </c>
      <c r="D24873" t="s">
        <v>5065</v>
      </c>
      <c r="E24873" t="s">
        <v>23578</v>
      </c>
      <c r="F24873" t="s">
        <v>23834</v>
      </c>
      <c r="G24873" t="e">
        <f>VLOOKUP(AI0_SourceHanMono[[#This Row],[Unicode]],UnicodeData[[Unicode]:[Name]],2,FALSE)</f>
        <v>#N/A</v>
      </c>
    </row>
    <row r="24874" spans="1:7" x14ac:dyDescent="0.25">
      <c r="A24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0</v>
      </c>
      <c r="B24874" t="b">
        <f>_xlfn.IFNA(VLOOKUP(AI0_SourceHanMono[[#This Row],[Unicode]],FiraCode_Regular_otf_glyphIdentifiers[[Unicode]:[CID]],2,FALSE),FALSE)</f>
        <v>0</v>
      </c>
      <c r="C24874">
        <v>62390</v>
      </c>
      <c r="D24874" t="s">
        <v>5065</v>
      </c>
      <c r="E24874" t="s">
        <v>23578</v>
      </c>
      <c r="F24874" t="s">
        <v>66476</v>
      </c>
      <c r="G24874" t="e">
        <f>VLOOKUP(AI0_SourceHanMono[[#This Row],[Unicode]],UnicodeData[[Unicode]:[Name]],2,FALSE)</f>
        <v>#N/A</v>
      </c>
    </row>
    <row r="24875" spans="1:7" x14ac:dyDescent="0.25">
      <c r="A24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1</v>
      </c>
      <c r="B24875" t="b">
        <f>_xlfn.IFNA(VLOOKUP(AI0_SourceHanMono[[#This Row],[Unicode]],FiraCode_Regular_otf_glyphIdentifiers[[Unicode]:[CID]],2,FALSE),FALSE)</f>
        <v>0</v>
      </c>
      <c r="C24875">
        <v>20067</v>
      </c>
      <c r="D24875" t="s">
        <v>5065</v>
      </c>
      <c r="E24875" t="s">
        <v>23578</v>
      </c>
      <c r="F24875" t="s">
        <v>23835</v>
      </c>
      <c r="G24875" t="e">
        <f>VLOOKUP(AI0_SourceHanMono[[#This Row],[Unicode]],UnicodeData[[Unicode]:[Name]],2,FALSE)</f>
        <v>#N/A</v>
      </c>
    </row>
    <row r="24876" spans="1:7" x14ac:dyDescent="0.25">
      <c r="A24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1</v>
      </c>
      <c r="B24876" t="b">
        <f>_xlfn.IFNA(VLOOKUP(AI0_SourceHanMono[[#This Row],[Unicode]],FiraCode_Regular_otf_glyphIdentifiers[[Unicode]:[CID]],2,FALSE),FALSE)</f>
        <v>0</v>
      </c>
      <c r="C24876">
        <v>20068</v>
      </c>
      <c r="D24876" t="s">
        <v>5065</v>
      </c>
      <c r="E24876" t="s">
        <v>23578</v>
      </c>
      <c r="F24876" t="s">
        <v>23836</v>
      </c>
      <c r="G24876" t="e">
        <f>VLOOKUP(AI0_SourceHanMono[[#This Row],[Unicode]],UnicodeData[[Unicode]:[Name]],2,FALSE)</f>
        <v>#N/A</v>
      </c>
    </row>
    <row r="24877" spans="1:7" x14ac:dyDescent="0.25">
      <c r="A24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2</v>
      </c>
      <c r="B24877" t="b">
        <f>_xlfn.IFNA(VLOOKUP(AI0_SourceHanMono[[#This Row],[Unicode]],FiraCode_Regular_otf_glyphIdentifiers[[Unicode]:[CID]],2,FALSE),FALSE)</f>
        <v>0</v>
      </c>
      <c r="C24877">
        <v>20069</v>
      </c>
      <c r="D24877" t="s">
        <v>5065</v>
      </c>
      <c r="E24877" t="s">
        <v>23578</v>
      </c>
      <c r="F24877" t="s">
        <v>23837</v>
      </c>
      <c r="G24877" t="e">
        <f>VLOOKUP(AI0_SourceHanMono[[#This Row],[Unicode]],UnicodeData[[Unicode]:[Name]],2,FALSE)</f>
        <v>#N/A</v>
      </c>
    </row>
    <row r="24878" spans="1:7" x14ac:dyDescent="0.25">
      <c r="A24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2</v>
      </c>
      <c r="B24878" t="b">
        <f>_xlfn.IFNA(VLOOKUP(AI0_SourceHanMono[[#This Row],[Unicode]],FiraCode_Regular_otf_glyphIdentifiers[[Unicode]:[CID]],2,FALSE),FALSE)</f>
        <v>0</v>
      </c>
      <c r="C24878">
        <v>20070</v>
      </c>
      <c r="D24878" t="s">
        <v>5065</v>
      </c>
      <c r="E24878" t="s">
        <v>23578</v>
      </c>
      <c r="F24878" t="s">
        <v>23838</v>
      </c>
      <c r="G24878" t="e">
        <f>VLOOKUP(AI0_SourceHanMono[[#This Row],[Unicode]],UnicodeData[[Unicode]:[Name]],2,FALSE)</f>
        <v>#N/A</v>
      </c>
    </row>
    <row r="24879" spans="1:7" x14ac:dyDescent="0.25">
      <c r="A24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2</v>
      </c>
      <c r="B24879" t="b">
        <f>_xlfn.IFNA(VLOOKUP(AI0_SourceHanMono[[#This Row],[Unicode]],FiraCode_Regular_otf_glyphIdentifiers[[Unicode]:[CID]],2,FALSE),FALSE)</f>
        <v>0</v>
      </c>
      <c r="C24879">
        <v>20071</v>
      </c>
      <c r="D24879" t="s">
        <v>5065</v>
      </c>
      <c r="E24879" t="s">
        <v>23578</v>
      </c>
      <c r="F24879" t="s">
        <v>23839</v>
      </c>
      <c r="G24879" t="e">
        <f>VLOOKUP(AI0_SourceHanMono[[#This Row],[Unicode]],UnicodeData[[Unicode]:[Name]],2,FALSE)</f>
        <v>#N/A</v>
      </c>
    </row>
    <row r="24880" spans="1:7" x14ac:dyDescent="0.25">
      <c r="A24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3</v>
      </c>
      <c r="B24880" t="b">
        <f>_xlfn.IFNA(VLOOKUP(AI0_SourceHanMono[[#This Row],[Unicode]],FiraCode_Regular_otf_glyphIdentifiers[[Unicode]:[CID]],2,FALSE),FALSE)</f>
        <v>0</v>
      </c>
      <c r="C24880">
        <v>20072</v>
      </c>
      <c r="D24880" t="s">
        <v>5065</v>
      </c>
      <c r="E24880" t="s">
        <v>23578</v>
      </c>
      <c r="F24880" t="s">
        <v>23840</v>
      </c>
      <c r="G24880" t="e">
        <f>VLOOKUP(AI0_SourceHanMono[[#This Row],[Unicode]],UnicodeData[[Unicode]:[Name]],2,FALSE)</f>
        <v>#N/A</v>
      </c>
    </row>
    <row r="24881" spans="1:7" x14ac:dyDescent="0.25">
      <c r="A24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4</v>
      </c>
      <c r="B24881" t="b">
        <f>_xlfn.IFNA(VLOOKUP(AI0_SourceHanMono[[#This Row],[Unicode]],FiraCode_Regular_otf_glyphIdentifiers[[Unicode]:[CID]],2,FALSE),FALSE)</f>
        <v>0</v>
      </c>
      <c r="C24881">
        <v>20073</v>
      </c>
      <c r="D24881" t="s">
        <v>5065</v>
      </c>
      <c r="E24881" t="s">
        <v>23578</v>
      </c>
      <c r="F24881" t="s">
        <v>23841</v>
      </c>
      <c r="G24881" t="e">
        <f>VLOOKUP(AI0_SourceHanMono[[#This Row],[Unicode]],UnicodeData[[Unicode]:[Name]],2,FALSE)</f>
        <v>#N/A</v>
      </c>
    </row>
    <row r="24882" spans="1:7" x14ac:dyDescent="0.25">
      <c r="A24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5</v>
      </c>
      <c r="B24882" t="b">
        <f>_xlfn.IFNA(VLOOKUP(AI0_SourceHanMono[[#This Row],[Unicode]],FiraCode_Regular_otf_glyphIdentifiers[[Unicode]:[CID]],2,FALSE),FALSE)</f>
        <v>0</v>
      </c>
      <c r="C24882">
        <v>20074</v>
      </c>
      <c r="D24882" t="s">
        <v>5065</v>
      </c>
      <c r="E24882" t="s">
        <v>23578</v>
      </c>
      <c r="F24882" t="s">
        <v>23842</v>
      </c>
      <c r="G24882" t="e">
        <f>VLOOKUP(AI0_SourceHanMono[[#This Row],[Unicode]],UnicodeData[[Unicode]:[Name]],2,FALSE)</f>
        <v>#N/A</v>
      </c>
    </row>
    <row r="24883" spans="1:7" x14ac:dyDescent="0.25">
      <c r="A24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5</v>
      </c>
      <c r="B24883" t="b">
        <f>_xlfn.IFNA(VLOOKUP(AI0_SourceHanMono[[#This Row],[Unicode]],FiraCode_Regular_otf_glyphIdentifiers[[Unicode]:[CID]],2,FALSE),FALSE)</f>
        <v>0</v>
      </c>
      <c r="C24883">
        <v>20075</v>
      </c>
      <c r="D24883" t="s">
        <v>5065</v>
      </c>
      <c r="E24883" t="s">
        <v>23578</v>
      </c>
      <c r="F24883" t="s">
        <v>23843</v>
      </c>
      <c r="G24883" t="e">
        <f>VLOOKUP(AI0_SourceHanMono[[#This Row],[Unicode]],UnicodeData[[Unicode]:[Name]],2,FALSE)</f>
        <v>#N/A</v>
      </c>
    </row>
    <row r="24884" spans="1:7" x14ac:dyDescent="0.25">
      <c r="A24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6</v>
      </c>
      <c r="B24884" t="b">
        <f>_xlfn.IFNA(VLOOKUP(AI0_SourceHanMono[[#This Row],[Unicode]],FiraCode_Regular_otf_glyphIdentifiers[[Unicode]:[CID]],2,FALSE),FALSE)</f>
        <v>0</v>
      </c>
      <c r="C24884">
        <v>20076</v>
      </c>
      <c r="D24884" t="s">
        <v>5065</v>
      </c>
      <c r="E24884" t="s">
        <v>23578</v>
      </c>
      <c r="F24884" t="s">
        <v>23844</v>
      </c>
      <c r="G24884" t="e">
        <f>VLOOKUP(AI0_SourceHanMono[[#This Row],[Unicode]],UnicodeData[[Unicode]:[Name]],2,FALSE)</f>
        <v>#N/A</v>
      </c>
    </row>
    <row r="24885" spans="1:7" x14ac:dyDescent="0.25">
      <c r="A24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6</v>
      </c>
      <c r="B24885" t="b">
        <f>_xlfn.IFNA(VLOOKUP(AI0_SourceHanMono[[#This Row],[Unicode]],FiraCode_Regular_otf_glyphIdentifiers[[Unicode]:[CID]],2,FALSE),FALSE)</f>
        <v>0</v>
      </c>
      <c r="C24885">
        <v>20077</v>
      </c>
      <c r="D24885" t="s">
        <v>5065</v>
      </c>
      <c r="E24885" t="s">
        <v>23578</v>
      </c>
      <c r="F24885" t="s">
        <v>23845</v>
      </c>
      <c r="G24885" t="e">
        <f>VLOOKUP(AI0_SourceHanMono[[#This Row],[Unicode]],UnicodeData[[Unicode]:[Name]],2,FALSE)</f>
        <v>#N/A</v>
      </c>
    </row>
    <row r="24886" spans="1:7" x14ac:dyDescent="0.25">
      <c r="A24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7</v>
      </c>
      <c r="B24886" t="b">
        <f>_xlfn.IFNA(VLOOKUP(AI0_SourceHanMono[[#This Row],[Unicode]],FiraCode_Regular_otf_glyphIdentifiers[[Unicode]:[CID]],2,FALSE),FALSE)</f>
        <v>0</v>
      </c>
      <c r="C24886">
        <v>20078</v>
      </c>
      <c r="D24886" t="s">
        <v>5065</v>
      </c>
      <c r="E24886" t="s">
        <v>23578</v>
      </c>
      <c r="F24886" t="s">
        <v>23846</v>
      </c>
      <c r="G24886" t="e">
        <f>VLOOKUP(AI0_SourceHanMono[[#This Row],[Unicode]],UnicodeData[[Unicode]:[Name]],2,FALSE)</f>
        <v>#N/A</v>
      </c>
    </row>
    <row r="24887" spans="1:7" x14ac:dyDescent="0.25">
      <c r="A24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8</v>
      </c>
      <c r="B24887" t="b">
        <f>_xlfn.IFNA(VLOOKUP(AI0_SourceHanMono[[#This Row],[Unicode]],FiraCode_Regular_otf_glyphIdentifiers[[Unicode]:[CID]],2,FALSE),FALSE)</f>
        <v>0</v>
      </c>
      <c r="C24887">
        <v>20079</v>
      </c>
      <c r="D24887" t="s">
        <v>5065</v>
      </c>
      <c r="E24887" t="s">
        <v>23578</v>
      </c>
      <c r="F24887" t="s">
        <v>23847</v>
      </c>
      <c r="G24887" t="e">
        <f>VLOOKUP(AI0_SourceHanMono[[#This Row],[Unicode]],UnicodeData[[Unicode]:[Name]],2,FALSE)</f>
        <v>#N/A</v>
      </c>
    </row>
    <row r="24888" spans="1:7" x14ac:dyDescent="0.25">
      <c r="A24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9</v>
      </c>
      <c r="B24888" t="b">
        <f>_xlfn.IFNA(VLOOKUP(AI0_SourceHanMono[[#This Row],[Unicode]],FiraCode_Regular_otf_glyphIdentifiers[[Unicode]:[CID]],2,FALSE),FALSE)</f>
        <v>0</v>
      </c>
      <c r="C24888">
        <v>20080</v>
      </c>
      <c r="D24888" t="s">
        <v>5065</v>
      </c>
      <c r="E24888" t="s">
        <v>23578</v>
      </c>
      <c r="F24888" t="s">
        <v>23848</v>
      </c>
      <c r="G24888" t="e">
        <f>VLOOKUP(AI0_SourceHanMono[[#This Row],[Unicode]],UnicodeData[[Unicode]:[Name]],2,FALSE)</f>
        <v>#N/A</v>
      </c>
    </row>
    <row r="24889" spans="1:7" x14ac:dyDescent="0.25">
      <c r="A24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9</v>
      </c>
      <c r="B24889" t="b">
        <f>_xlfn.IFNA(VLOOKUP(AI0_SourceHanMono[[#This Row],[Unicode]],FiraCode_Regular_otf_glyphIdentifiers[[Unicode]:[CID]],2,FALSE),FALSE)</f>
        <v>0</v>
      </c>
      <c r="C24889">
        <v>20081</v>
      </c>
      <c r="D24889" t="s">
        <v>5065</v>
      </c>
      <c r="E24889" t="s">
        <v>23578</v>
      </c>
      <c r="F24889" t="s">
        <v>23849</v>
      </c>
      <c r="G24889" t="e">
        <f>VLOOKUP(AI0_SourceHanMono[[#This Row],[Unicode]],UnicodeData[[Unicode]:[Name]],2,FALSE)</f>
        <v>#N/A</v>
      </c>
    </row>
    <row r="24890" spans="1:7" x14ac:dyDescent="0.25">
      <c r="A24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A</v>
      </c>
      <c r="B24890" t="b">
        <f>_xlfn.IFNA(VLOOKUP(AI0_SourceHanMono[[#This Row],[Unicode]],FiraCode_Regular_otf_glyphIdentifiers[[Unicode]:[CID]],2,FALSE),FALSE)</f>
        <v>0</v>
      </c>
      <c r="C24890">
        <v>20082</v>
      </c>
      <c r="D24890" t="s">
        <v>5065</v>
      </c>
      <c r="E24890" t="s">
        <v>23578</v>
      </c>
      <c r="F24890" t="s">
        <v>23850</v>
      </c>
      <c r="G24890" t="e">
        <f>VLOOKUP(AI0_SourceHanMono[[#This Row],[Unicode]],UnicodeData[[Unicode]:[Name]],2,FALSE)</f>
        <v>#N/A</v>
      </c>
    </row>
    <row r="24891" spans="1:7" x14ac:dyDescent="0.25">
      <c r="A24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B</v>
      </c>
      <c r="B24891" t="b">
        <f>_xlfn.IFNA(VLOOKUP(AI0_SourceHanMono[[#This Row],[Unicode]],FiraCode_Regular_otf_glyphIdentifiers[[Unicode]:[CID]],2,FALSE),FALSE)</f>
        <v>0</v>
      </c>
      <c r="C24891">
        <v>20083</v>
      </c>
      <c r="D24891" t="s">
        <v>5065</v>
      </c>
      <c r="E24891" t="s">
        <v>23578</v>
      </c>
      <c r="F24891" t="s">
        <v>23851</v>
      </c>
      <c r="G24891" t="e">
        <f>VLOOKUP(AI0_SourceHanMono[[#This Row],[Unicode]],UnicodeData[[Unicode]:[Name]],2,FALSE)</f>
        <v>#N/A</v>
      </c>
    </row>
    <row r="24892" spans="1:7" x14ac:dyDescent="0.25">
      <c r="A24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B</v>
      </c>
      <c r="B24892" t="b">
        <f>_xlfn.IFNA(VLOOKUP(AI0_SourceHanMono[[#This Row],[Unicode]],FiraCode_Regular_otf_glyphIdentifiers[[Unicode]:[CID]],2,FALSE),FALSE)</f>
        <v>0</v>
      </c>
      <c r="C24892">
        <v>20084</v>
      </c>
      <c r="D24892" t="s">
        <v>5065</v>
      </c>
      <c r="E24892" t="s">
        <v>23578</v>
      </c>
      <c r="F24892" t="s">
        <v>23852</v>
      </c>
      <c r="G24892" t="e">
        <f>VLOOKUP(AI0_SourceHanMono[[#This Row],[Unicode]],UnicodeData[[Unicode]:[Name]],2,FALSE)</f>
        <v>#N/A</v>
      </c>
    </row>
    <row r="24893" spans="1:7" x14ac:dyDescent="0.25">
      <c r="A24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C</v>
      </c>
      <c r="B24893" t="b">
        <f>_xlfn.IFNA(VLOOKUP(AI0_SourceHanMono[[#This Row],[Unicode]],FiraCode_Regular_otf_glyphIdentifiers[[Unicode]:[CID]],2,FALSE),FALSE)</f>
        <v>0</v>
      </c>
      <c r="C24893">
        <v>20085</v>
      </c>
      <c r="D24893" t="s">
        <v>5065</v>
      </c>
      <c r="E24893" t="s">
        <v>23578</v>
      </c>
      <c r="F24893" t="s">
        <v>23853</v>
      </c>
      <c r="G24893" t="e">
        <f>VLOOKUP(AI0_SourceHanMono[[#This Row],[Unicode]],UnicodeData[[Unicode]:[Name]],2,FALSE)</f>
        <v>#N/A</v>
      </c>
    </row>
    <row r="24894" spans="1:7" x14ac:dyDescent="0.25">
      <c r="A24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C</v>
      </c>
      <c r="B24894" t="b">
        <f>_xlfn.IFNA(VLOOKUP(AI0_SourceHanMono[[#This Row],[Unicode]],FiraCode_Regular_otf_glyphIdentifiers[[Unicode]:[CID]],2,FALSE),FALSE)</f>
        <v>0</v>
      </c>
      <c r="C24894">
        <v>20086</v>
      </c>
      <c r="D24894" t="s">
        <v>5065</v>
      </c>
      <c r="E24894" t="s">
        <v>23578</v>
      </c>
      <c r="F24894" t="s">
        <v>23854</v>
      </c>
      <c r="G24894" t="e">
        <f>VLOOKUP(AI0_SourceHanMono[[#This Row],[Unicode]],UnicodeData[[Unicode]:[Name]],2,FALSE)</f>
        <v>#N/A</v>
      </c>
    </row>
    <row r="24895" spans="1:7" x14ac:dyDescent="0.25">
      <c r="A24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C</v>
      </c>
      <c r="B24895" t="b">
        <f>_xlfn.IFNA(VLOOKUP(AI0_SourceHanMono[[#This Row],[Unicode]],FiraCode_Regular_otf_glyphIdentifiers[[Unicode]:[CID]],2,FALSE),FALSE)</f>
        <v>0</v>
      </c>
      <c r="C24895">
        <v>62391</v>
      </c>
      <c r="D24895" t="s">
        <v>5065</v>
      </c>
      <c r="E24895" t="s">
        <v>23578</v>
      </c>
      <c r="F24895" t="s">
        <v>66477</v>
      </c>
      <c r="G24895" t="e">
        <f>VLOOKUP(AI0_SourceHanMono[[#This Row],[Unicode]],UnicodeData[[Unicode]:[Name]],2,FALSE)</f>
        <v>#N/A</v>
      </c>
    </row>
    <row r="24896" spans="1:7" x14ac:dyDescent="0.25">
      <c r="A24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D</v>
      </c>
      <c r="B24896" t="b">
        <f>_xlfn.IFNA(VLOOKUP(AI0_SourceHanMono[[#This Row],[Unicode]],FiraCode_Regular_otf_glyphIdentifiers[[Unicode]:[CID]],2,FALSE),FALSE)</f>
        <v>0</v>
      </c>
      <c r="C24896">
        <v>20087</v>
      </c>
      <c r="D24896" t="s">
        <v>5065</v>
      </c>
      <c r="E24896" t="s">
        <v>23578</v>
      </c>
      <c r="F24896" t="s">
        <v>23855</v>
      </c>
      <c r="G24896" t="e">
        <f>VLOOKUP(AI0_SourceHanMono[[#This Row],[Unicode]],UnicodeData[[Unicode]:[Name]],2,FALSE)</f>
        <v>#N/A</v>
      </c>
    </row>
    <row r="24897" spans="1:7" x14ac:dyDescent="0.25">
      <c r="A24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E</v>
      </c>
      <c r="B24897" t="b">
        <f>_xlfn.IFNA(VLOOKUP(AI0_SourceHanMono[[#This Row],[Unicode]],FiraCode_Regular_otf_glyphIdentifiers[[Unicode]:[CID]],2,FALSE),FALSE)</f>
        <v>0</v>
      </c>
      <c r="C24897">
        <v>20088</v>
      </c>
      <c r="D24897" t="s">
        <v>5065</v>
      </c>
      <c r="E24897" t="s">
        <v>23578</v>
      </c>
      <c r="F24897" t="s">
        <v>23856</v>
      </c>
      <c r="G24897" t="e">
        <f>VLOOKUP(AI0_SourceHanMono[[#This Row],[Unicode]],UnicodeData[[Unicode]:[Name]],2,FALSE)</f>
        <v>#N/A</v>
      </c>
    </row>
    <row r="24898" spans="1:7" x14ac:dyDescent="0.25">
      <c r="A24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F</v>
      </c>
      <c r="B24898" t="b">
        <f>_xlfn.IFNA(VLOOKUP(AI0_SourceHanMono[[#This Row],[Unicode]],FiraCode_Regular_otf_glyphIdentifiers[[Unicode]:[CID]],2,FALSE),FALSE)</f>
        <v>0</v>
      </c>
      <c r="C24898">
        <v>20089</v>
      </c>
      <c r="D24898" t="s">
        <v>5065</v>
      </c>
      <c r="E24898" t="s">
        <v>23578</v>
      </c>
      <c r="F24898" t="s">
        <v>23857</v>
      </c>
      <c r="G24898" t="e">
        <f>VLOOKUP(AI0_SourceHanMono[[#This Row],[Unicode]],UnicodeData[[Unicode]:[Name]],2,FALSE)</f>
        <v>#N/A</v>
      </c>
    </row>
    <row r="24899" spans="1:7" x14ac:dyDescent="0.25">
      <c r="A24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F</v>
      </c>
      <c r="B24899" t="b">
        <f>_xlfn.IFNA(VLOOKUP(AI0_SourceHanMono[[#This Row],[Unicode]],FiraCode_Regular_otf_glyphIdentifiers[[Unicode]:[CID]],2,FALSE),FALSE)</f>
        <v>0</v>
      </c>
      <c r="C24899">
        <v>20090</v>
      </c>
      <c r="D24899" t="s">
        <v>5065</v>
      </c>
      <c r="E24899" t="s">
        <v>23578</v>
      </c>
      <c r="F24899" t="s">
        <v>23858</v>
      </c>
      <c r="G24899" t="e">
        <f>VLOOKUP(AI0_SourceHanMono[[#This Row],[Unicode]],UnicodeData[[Unicode]:[Name]],2,FALSE)</f>
        <v>#N/A</v>
      </c>
    </row>
    <row r="24900" spans="1:7" x14ac:dyDescent="0.25">
      <c r="A24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9F</v>
      </c>
      <c r="B24900" t="b">
        <f>_xlfn.IFNA(VLOOKUP(AI0_SourceHanMono[[#This Row],[Unicode]],FiraCode_Regular_otf_glyphIdentifiers[[Unicode]:[CID]],2,FALSE),FALSE)</f>
        <v>0</v>
      </c>
      <c r="C24900">
        <v>20091</v>
      </c>
      <c r="D24900" t="s">
        <v>5065</v>
      </c>
      <c r="E24900" t="s">
        <v>23578</v>
      </c>
      <c r="F24900" t="s">
        <v>23859</v>
      </c>
      <c r="G24900" t="e">
        <f>VLOOKUP(AI0_SourceHanMono[[#This Row],[Unicode]],UnicodeData[[Unicode]:[Name]],2,FALSE)</f>
        <v>#N/A</v>
      </c>
    </row>
    <row r="24901" spans="1:7" x14ac:dyDescent="0.25">
      <c r="A24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0</v>
      </c>
      <c r="B24901" t="b">
        <f>_xlfn.IFNA(VLOOKUP(AI0_SourceHanMono[[#This Row],[Unicode]],FiraCode_Regular_otf_glyphIdentifiers[[Unicode]:[CID]],2,FALSE),FALSE)</f>
        <v>0</v>
      </c>
      <c r="C24901">
        <v>20092</v>
      </c>
      <c r="D24901" t="s">
        <v>5065</v>
      </c>
      <c r="E24901" t="s">
        <v>23578</v>
      </c>
      <c r="F24901" t="s">
        <v>23860</v>
      </c>
      <c r="G24901" t="e">
        <f>VLOOKUP(AI0_SourceHanMono[[#This Row],[Unicode]],UnicodeData[[Unicode]:[Name]],2,FALSE)</f>
        <v>#N/A</v>
      </c>
    </row>
    <row r="24902" spans="1:7" x14ac:dyDescent="0.25">
      <c r="A24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0</v>
      </c>
      <c r="B24902" t="b">
        <f>_xlfn.IFNA(VLOOKUP(AI0_SourceHanMono[[#This Row],[Unicode]],FiraCode_Regular_otf_glyphIdentifiers[[Unicode]:[CID]],2,FALSE),FALSE)</f>
        <v>0</v>
      </c>
      <c r="C24902">
        <v>20093</v>
      </c>
      <c r="D24902" t="s">
        <v>5065</v>
      </c>
      <c r="E24902" t="s">
        <v>23578</v>
      </c>
      <c r="F24902" t="s">
        <v>23861</v>
      </c>
      <c r="G24902" t="e">
        <f>VLOOKUP(AI0_SourceHanMono[[#This Row],[Unicode]],UnicodeData[[Unicode]:[Name]],2,FALSE)</f>
        <v>#N/A</v>
      </c>
    </row>
    <row r="24903" spans="1:7" x14ac:dyDescent="0.25">
      <c r="A24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1</v>
      </c>
      <c r="B24903" t="b">
        <f>_xlfn.IFNA(VLOOKUP(AI0_SourceHanMono[[#This Row],[Unicode]],FiraCode_Regular_otf_glyphIdentifiers[[Unicode]:[CID]],2,FALSE),FALSE)</f>
        <v>0</v>
      </c>
      <c r="C24903">
        <v>20094</v>
      </c>
      <c r="D24903" t="s">
        <v>5065</v>
      </c>
      <c r="E24903" t="s">
        <v>23578</v>
      </c>
      <c r="F24903" t="s">
        <v>23862</v>
      </c>
      <c r="G24903" t="e">
        <f>VLOOKUP(AI0_SourceHanMono[[#This Row],[Unicode]],UnicodeData[[Unicode]:[Name]],2,FALSE)</f>
        <v>#N/A</v>
      </c>
    </row>
    <row r="24904" spans="1:7" x14ac:dyDescent="0.25">
      <c r="A24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1</v>
      </c>
      <c r="B24904" t="b">
        <f>_xlfn.IFNA(VLOOKUP(AI0_SourceHanMono[[#This Row],[Unicode]],FiraCode_Regular_otf_glyphIdentifiers[[Unicode]:[CID]],2,FALSE),FALSE)</f>
        <v>0</v>
      </c>
      <c r="C24904">
        <v>20095</v>
      </c>
      <c r="D24904" t="s">
        <v>5065</v>
      </c>
      <c r="E24904" t="s">
        <v>23578</v>
      </c>
      <c r="F24904" t="s">
        <v>23863</v>
      </c>
      <c r="G24904" t="e">
        <f>VLOOKUP(AI0_SourceHanMono[[#This Row],[Unicode]],UnicodeData[[Unicode]:[Name]],2,FALSE)</f>
        <v>#N/A</v>
      </c>
    </row>
    <row r="24905" spans="1:7" x14ac:dyDescent="0.25">
      <c r="A24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2</v>
      </c>
      <c r="B24905" t="b">
        <f>_xlfn.IFNA(VLOOKUP(AI0_SourceHanMono[[#This Row],[Unicode]],FiraCode_Regular_otf_glyphIdentifiers[[Unicode]:[CID]],2,FALSE),FALSE)</f>
        <v>0</v>
      </c>
      <c r="C24905">
        <v>20096</v>
      </c>
      <c r="D24905" t="s">
        <v>5065</v>
      </c>
      <c r="E24905" t="s">
        <v>23578</v>
      </c>
      <c r="F24905" t="s">
        <v>23864</v>
      </c>
      <c r="G24905" t="e">
        <f>VLOOKUP(AI0_SourceHanMono[[#This Row],[Unicode]],UnicodeData[[Unicode]:[Name]],2,FALSE)</f>
        <v>#N/A</v>
      </c>
    </row>
    <row r="24906" spans="1:7" x14ac:dyDescent="0.25">
      <c r="A24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2</v>
      </c>
      <c r="B24906" t="b">
        <f>_xlfn.IFNA(VLOOKUP(AI0_SourceHanMono[[#This Row],[Unicode]],FiraCode_Regular_otf_glyphIdentifiers[[Unicode]:[CID]],2,FALSE),FALSE)</f>
        <v>0</v>
      </c>
      <c r="C24906">
        <v>20097</v>
      </c>
      <c r="D24906" t="s">
        <v>5065</v>
      </c>
      <c r="E24906" t="s">
        <v>23578</v>
      </c>
      <c r="F24906" t="s">
        <v>23865</v>
      </c>
      <c r="G24906" t="e">
        <f>VLOOKUP(AI0_SourceHanMono[[#This Row],[Unicode]],UnicodeData[[Unicode]:[Name]],2,FALSE)</f>
        <v>#N/A</v>
      </c>
    </row>
    <row r="24907" spans="1:7" x14ac:dyDescent="0.25">
      <c r="A24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2</v>
      </c>
      <c r="B24907" t="b">
        <f>_xlfn.IFNA(VLOOKUP(AI0_SourceHanMono[[#This Row],[Unicode]],FiraCode_Regular_otf_glyphIdentifiers[[Unicode]:[CID]],2,FALSE),FALSE)</f>
        <v>0</v>
      </c>
      <c r="C24907">
        <v>20098</v>
      </c>
      <c r="D24907" t="s">
        <v>5065</v>
      </c>
      <c r="E24907" t="s">
        <v>23578</v>
      </c>
      <c r="F24907" t="s">
        <v>23866</v>
      </c>
      <c r="G24907" t="e">
        <f>VLOOKUP(AI0_SourceHanMono[[#This Row],[Unicode]],UnicodeData[[Unicode]:[Name]],2,FALSE)</f>
        <v>#N/A</v>
      </c>
    </row>
    <row r="24908" spans="1:7" x14ac:dyDescent="0.25">
      <c r="A24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3</v>
      </c>
      <c r="B24908" t="b">
        <f>_xlfn.IFNA(VLOOKUP(AI0_SourceHanMono[[#This Row],[Unicode]],FiraCode_Regular_otf_glyphIdentifiers[[Unicode]:[CID]],2,FALSE),FALSE)</f>
        <v>0</v>
      </c>
      <c r="C24908">
        <v>20099</v>
      </c>
      <c r="D24908" t="s">
        <v>5065</v>
      </c>
      <c r="E24908" t="s">
        <v>23578</v>
      </c>
      <c r="F24908" t="s">
        <v>23867</v>
      </c>
      <c r="G24908" t="e">
        <f>VLOOKUP(AI0_SourceHanMono[[#This Row],[Unicode]],UnicodeData[[Unicode]:[Name]],2,FALSE)</f>
        <v>#N/A</v>
      </c>
    </row>
    <row r="24909" spans="1:7" x14ac:dyDescent="0.25">
      <c r="A24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4</v>
      </c>
      <c r="B24909" t="b">
        <f>_xlfn.IFNA(VLOOKUP(AI0_SourceHanMono[[#This Row],[Unicode]],FiraCode_Regular_otf_glyphIdentifiers[[Unicode]:[CID]],2,FALSE),FALSE)</f>
        <v>0</v>
      </c>
      <c r="C24909">
        <v>20100</v>
      </c>
      <c r="D24909" t="s">
        <v>5065</v>
      </c>
      <c r="E24909" t="s">
        <v>23578</v>
      </c>
      <c r="F24909" t="s">
        <v>23868</v>
      </c>
      <c r="G24909" t="e">
        <f>VLOOKUP(AI0_SourceHanMono[[#This Row],[Unicode]],UnicodeData[[Unicode]:[Name]],2,FALSE)</f>
        <v>#N/A</v>
      </c>
    </row>
    <row r="24910" spans="1:7" x14ac:dyDescent="0.25">
      <c r="A24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4</v>
      </c>
      <c r="B24910" t="b">
        <f>_xlfn.IFNA(VLOOKUP(AI0_SourceHanMono[[#This Row],[Unicode]],FiraCode_Regular_otf_glyphIdentifiers[[Unicode]:[CID]],2,FALSE),FALSE)</f>
        <v>0</v>
      </c>
      <c r="C24910">
        <v>20101</v>
      </c>
      <c r="D24910" t="s">
        <v>5065</v>
      </c>
      <c r="E24910" t="s">
        <v>23578</v>
      </c>
      <c r="F24910" t="s">
        <v>23869</v>
      </c>
      <c r="G24910" t="e">
        <f>VLOOKUP(AI0_SourceHanMono[[#This Row],[Unicode]],UnicodeData[[Unicode]:[Name]],2,FALSE)</f>
        <v>#N/A</v>
      </c>
    </row>
    <row r="24911" spans="1:7" x14ac:dyDescent="0.25">
      <c r="A24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5</v>
      </c>
      <c r="B24911" t="b">
        <f>_xlfn.IFNA(VLOOKUP(AI0_SourceHanMono[[#This Row],[Unicode]],FiraCode_Regular_otf_glyphIdentifiers[[Unicode]:[CID]],2,FALSE),FALSE)</f>
        <v>0</v>
      </c>
      <c r="C24911">
        <v>20102</v>
      </c>
      <c r="D24911" t="s">
        <v>5065</v>
      </c>
      <c r="E24911" t="s">
        <v>23578</v>
      </c>
      <c r="F24911" t="s">
        <v>23870</v>
      </c>
      <c r="G24911" t="e">
        <f>VLOOKUP(AI0_SourceHanMono[[#This Row],[Unicode]],UnicodeData[[Unicode]:[Name]],2,FALSE)</f>
        <v>#N/A</v>
      </c>
    </row>
    <row r="24912" spans="1:7" x14ac:dyDescent="0.25">
      <c r="A24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5</v>
      </c>
      <c r="B24912" t="b">
        <f>_xlfn.IFNA(VLOOKUP(AI0_SourceHanMono[[#This Row],[Unicode]],FiraCode_Regular_otf_glyphIdentifiers[[Unicode]:[CID]],2,FALSE),FALSE)</f>
        <v>0</v>
      </c>
      <c r="C24912">
        <v>20103</v>
      </c>
      <c r="D24912" t="s">
        <v>5065</v>
      </c>
      <c r="E24912" t="s">
        <v>23578</v>
      </c>
      <c r="F24912" t="s">
        <v>23871</v>
      </c>
      <c r="G24912" t="e">
        <f>VLOOKUP(AI0_SourceHanMono[[#This Row],[Unicode]],UnicodeData[[Unicode]:[Name]],2,FALSE)</f>
        <v>#N/A</v>
      </c>
    </row>
    <row r="24913" spans="1:7" x14ac:dyDescent="0.25">
      <c r="A24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5</v>
      </c>
      <c r="B24913" t="b">
        <f>_xlfn.IFNA(VLOOKUP(AI0_SourceHanMono[[#This Row],[Unicode]],FiraCode_Regular_otf_glyphIdentifiers[[Unicode]:[CID]],2,FALSE),FALSE)</f>
        <v>0</v>
      </c>
      <c r="C24913">
        <v>20104</v>
      </c>
      <c r="D24913" t="s">
        <v>5065</v>
      </c>
      <c r="E24913" t="s">
        <v>23578</v>
      </c>
      <c r="F24913" t="s">
        <v>23872</v>
      </c>
      <c r="G24913" t="e">
        <f>VLOOKUP(AI0_SourceHanMono[[#This Row],[Unicode]],UnicodeData[[Unicode]:[Name]],2,FALSE)</f>
        <v>#N/A</v>
      </c>
    </row>
    <row r="24914" spans="1:7" x14ac:dyDescent="0.25">
      <c r="A24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6</v>
      </c>
      <c r="B24914" t="b">
        <f>_xlfn.IFNA(VLOOKUP(AI0_SourceHanMono[[#This Row],[Unicode]],FiraCode_Regular_otf_glyphIdentifiers[[Unicode]:[CID]],2,FALSE),FALSE)</f>
        <v>0</v>
      </c>
      <c r="C24914">
        <v>20105</v>
      </c>
      <c r="D24914" t="s">
        <v>5065</v>
      </c>
      <c r="E24914" t="s">
        <v>23578</v>
      </c>
      <c r="F24914" t="s">
        <v>23873</v>
      </c>
      <c r="G24914" t="e">
        <f>VLOOKUP(AI0_SourceHanMono[[#This Row],[Unicode]],UnicodeData[[Unicode]:[Name]],2,FALSE)</f>
        <v>#N/A</v>
      </c>
    </row>
    <row r="24915" spans="1:7" x14ac:dyDescent="0.25">
      <c r="A24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6</v>
      </c>
      <c r="B24915" t="b">
        <f>_xlfn.IFNA(VLOOKUP(AI0_SourceHanMono[[#This Row],[Unicode]],FiraCode_Regular_otf_glyphIdentifiers[[Unicode]:[CID]],2,FALSE),FALSE)</f>
        <v>0</v>
      </c>
      <c r="C24915">
        <v>20106</v>
      </c>
      <c r="D24915" t="s">
        <v>5065</v>
      </c>
      <c r="E24915" t="s">
        <v>23578</v>
      </c>
      <c r="F24915" t="s">
        <v>23874</v>
      </c>
      <c r="G24915" t="e">
        <f>VLOOKUP(AI0_SourceHanMono[[#This Row],[Unicode]],UnicodeData[[Unicode]:[Name]],2,FALSE)</f>
        <v>#N/A</v>
      </c>
    </row>
    <row r="24916" spans="1:7" x14ac:dyDescent="0.25">
      <c r="A24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7</v>
      </c>
      <c r="B24916" t="b">
        <f>_xlfn.IFNA(VLOOKUP(AI0_SourceHanMono[[#This Row],[Unicode]],FiraCode_Regular_otf_glyphIdentifiers[[Unicode]:[CID]],2,FALSE),FALSE)</f>
        <v>0</v>
      </c>
      <c r="C24916">
        <v>20107</v>
      </c>
      <c r="D24916" t="s">
        <v>5065</v>
      </c>
      <c r="E24916" t="s">
        <v>23578</v>
      </c>
      <c r="F24916" t="s">
        <v>23875</v>
      </c>
      <c r="G24916" t="e">
        <f>VLOOKUP(AI0_SourceHanMono[[#This Row],[Unicode]],UnicodeData[[Unicode]:[Name]],2,FALSE)</f>
        <v>#N/A</v>
      </c>
    </row>
    <row r="24917" spans="1:7" x14ac:dyDescent="0.25">
      <c r="A24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7</v>
      </c>
      <c r="B24917" t="b">
        <f>_xlfn.IFNA(VLOOKUP(AI0_SourceHanMono[[#This Row],[Unicode]],FiraCode_Regular_otf_glyphIdentifiers[[Unicode]:[CID]],2,FALSE),FALSE)</f>
        <v>0</v>
      </c>
      <c r="C24917">
        <v>20108</v>
      </c>
      <c r="D24917" t="s">
        <v>5065</v>
      </c>
      <c r="E24917" t="s">
        <v>23578</v>
      </c>
      <c r="F24917" t="s">
        <v>23876</v>
      </c>
      <c r="G24917" t="e">
        <f>VLOOKUP(AI0_SourceHanMono[[#This Row],[Unicode]],UnicodeData[[Unicode]:[Name]],2,FALSE)</f>
        <v>#N/A</v>
      </c>
    </row>
    <row r="24918" spans="1:7" x14ac:dyDescent="0.25">
      <c r="A24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7</v>
      </c>
      <c r="B24918" t="b">
        <f>_xlfn.IFNA(VLOOKUP(AI0_SourceHanMono[[#This Row],[Unicode]],FiraCode_Regular_otf_glyphIdentifiers[[Unicode]:[CID]],2,FALSE),FALSE)</f>
        <v>0</v>
      </c>
      <c r="C24918">
        <v>61970</v>
      </c>
      <c r="D24918" t="s">
        <v>5065</v>
      </c>
      <c r="E24918" t="s">
        <v>23578</v>
      </c>
      <c r="F24918" t="s">
        <v>66056</v>
      </c>
      <c r="G24918" t="e">
        <f>VLOOKUP(AI0_SourceHanMono[[#This Row],[Unicode]],UnicodeData[[Unicode]:[Name]],2,FALSE)</f>
        <v>#N/A</v>
      </c>
    </row>
    <row r="24919" spans="1:7" x14ac:dyDescent="0.25">
      <c r="A24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8</v>
      </c>
      <c r="B24919" t="b">
        <f>_xlfn.IFNA(VLOOKUP(AI0_SourceHanMono[[#This Row],[Unicode]],FiraCode_Regular_otf_glyphIdentifiers[[Unicode]:[CID]],2,FALSE),FALSE)</f>
        <v>0</v>
      </c>
      <c r="C24919">
        <v>20109</v>
      </c>
      <c r="D24919" t="s">
        <v>5065</v>
      </c>
      <c r="E24919" t="s">
        <v>23578</v>
      </c>
      <c r="F24919" t="s">
        <v>23877</v>
      </c>
      <c r="G24919" t="e">
        <f>VLOOKUP(AI0_SourceHanMono[[#This Row],[Unicode]],UnicodeData[[Unicode]:[Name]],2,FALSE)</f>
        <v>#N/A</v>
      </c>
    </row>
    <row r="24920" spans="1:7" x14ac:dyDescent="0.25">
      <c r="A24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9</v>
      </c>
      <c r="B24920" t="b">
        <f>_xlfn.IFNA(VLOOKUP(AI0_SourceHanMono[[#This Row],[Unicode]],FiraCode_Regular_otf_glyphIdentifiers[[Unicode]:[CID]],2,FALSE),FALSE)</f>
        <v>0</v>
      </c>
      <c r="C24920">
        <v>20110</v>
      </c>
      <c r="D24920" t="s">
        <v>5065</v>
      </c>
      <c r="E24920" t="s">
        <v>23578</v>
      </c>
      <c r="F24920" t="s">
        <v>23878</v>
      </c>
      <c r="G24920" t="e">
        <f>VLOOKUP(AI0_SourceHanMono[[#This Row],[Unicode]],UnicodeData[[Unicode]:[Name]],2,FALSE)</f>
        <v>#N/A</v>
      </c>
    </row>
    <row r="24921" spans="1:7" x14ac:dyDescent="0.25">
      <c r="A24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A</v>
      </c>
      <c r="B24921" t="b">
        <f>_xlfn.IFNA(VLOOKUP(AI0_SourceHanMono[[#This Row],[Unicode]],FiraCode_Regular_otf_glyphIdentifiers[[Unicode]:[CID]],2,FALSE),FALSE)</f>
        <v>0</v>
      </c>
      <c r="C24921">
        <v>20111</v>
      </c>
      <c r="D24921" t="s">
        <v>5065</v>
      </c>
      <c r="E24921" t="s">
        <v>23578</v>
      </c>
      <c r="F24921" t="s">
        <v>23879</v>
      </c>
      <c r="G24921" t="e">
        <f>VLOOKUP(AI0_SourceHanMono[[#This Row],[Unicode]],UnicodeData[[Unicode]:[Name]],2,FALSE)</f>
        <v>#N/A</v>
      </c>
    </row>
    <row r="24922" spans="1:7" x14ac:dyDescent="0.25">
      <c r="A24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B</v>
      </c>
      <c r="B24922" t="b">
        <f>_xlfn.IFNA(VLOOKUP(AI0_SourceHanMono[[#This Row],[Unicode]],FiraCode_Regular_otf_glyphIdentifiers[[Unicode]:[CID]],2,FALSE),FALSE)</f>
        <v>0</v>
      </c>
      <c r="C24922">
        <v>20112</v>
      </c>
      <c r="D24922" t="s">
        <v>5065</v>
      </c>
      <c r="E24922" t="s">
        <v>23578</v>
      </c>
      <c r="F24922" t="s">
        <v>23880</v>
      </c>
      <c r="G24922" t="e">
        <f>VLOOKUP(AI0_SourceHanMono[[#This Row],[Unicode]],UnicodeData[[Unicode]:[Name]],2,FALSE)</f>
        <v>#N/A</v>
      </c>
    </row>
    <row r="24923" spans="1:7" x14ac:dyDescent="0.25">
      <c r="A24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B</v>
      </c>
      <c r="B24923" t="b">
        <f>_xlfn.IFNA(VLOOKUP(AI0_SourceHanMono[[#This Row],[Unicode]],FiraCode_Regular_otf_glyphIdentifiers[[Unicode]:[CID]],2,FALSE),FALSE)</f>
        <v>0</v>
      </c>
      <c r="C24923">
        <v>20113</v>
      </c>
      <c r="D24923" t="s">
        <v>5065</v>
      </c>
      <c r="E24923" t="s">
        <v>23578</v>
      </c>
      <c r="F24923" t="s">
        <v>23881</v>
      </c>
      <c r="G24923" t="e">
        <f>VLOOKUP(AI0_SourceHanMono[[#This Row],[Unicode]],UnicodeData[[Unicode]:[Name]],2,FALSE)</f>
        <v>#N/A</v>
      </c>
    </row>
    <row r="24924" spans="1:7" x14ac:dyDescent="0.25">
      <c r="A24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C</v>
      </c>
      <c r="B24924" t="b">
        <f>_xlfn.IFNA(VLOOKUP(AI0_SourceHanMono[[#This Row],[Unicode]],FiraCode_Regular_otf_glyphIdentifiers[[Unicode]:[CID]],2,FALSE),FALSE)</f>
        <v>0</v>
      </c>
      <c r="C24924">
        <v>20114</v>
      </c>
      <c r="D24924" t="s">
        <v>5065</v>
      </c>
      <c r="E24924" t="s">
        <v>23578</v>
      </c>
      <c r="F24924" t="s">
        <v>23882</v>
      </c>
      <c r="G24924" t="e">
        <f>VLOOKUP(AI0_SourceHanMono[[#This Row],[Unicode]],UnicodeData[[Unicode]:[Name]],2,FALSE)</f>
        <v>#N/A</v>
      </c>
    </row>
    <row r="24925" spans="1:7" x14ac:dyDescent="0.25">
      <c r="A24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C</v>
      </c>
      <c r="B24925" t="b">
        <f>_xlfn.IFNA(VLOOKUP(AI0_SourceHanMono[[#This Row],[Unicode]],FiraCode_Regular_otf_glyphIdentifiers[[Unicode]:[CID]],2,FALSE),FALSE)</f>
        <v>0</v>
      </c>
      <c r="C24925">
        <v>20115</v>
      </c>
      <c r="D24925" t="s">
        <v>5065</v>
      </c>
      <c r="E24925" t="s">
        <v>23578</v>
      </c>
      <c r="F24925" t="s">
        <v>23883</v>
      </c>
      <c r="G24925" t="e">
        <f>VLOOKUP(AI0_SourceHanMono[[#This Row],[Unicode]],UnicodeData[[Unicode]:[Name]],2,FALSE)</f>
        <v>#N/A</v>
      </c>
    </row>
    <row r="24926" spans="1:7" x14ac:dyDescent="0.25">
      <c r="A24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D</v>
      </c>
      <c r="B24926" t="b">
        <f>_xlfn.IFNA(VLOOKUP(AI0_SourceHanMono[[#This Row],[Unicode]],FiraCode_Regular_otf_glyphIdentifiers[[Unicode]:[CID]],2,FALSE),FALSE)</f>
        <v>0</v>
      </c>
      <c r="C24926">
        <v>20116</v>
      </c>
      <c r="D24926" t="s">
        <v>5065</v>
      </c>
      <c r="E24926" t="s">
        <v>23578</v>
      </c>
      <c r="F24926" t="s">
        <v>23884</v>
      </c>
      <c r="G24926" t="e">
        <f>VLOOKUP(AI0_SourceHanMono[[#This Row],[Unicode]],UnicodeData[[Unicode]:[Name]],2,FALSE)</f>
        <v>#N/A</v>
      </c>
    </row>
    <row r="24927" spans="1:7" x14ac:dyDescent="0.25">
      <c r="A24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D</v>
      </c>
      <c r="B24927" t="b">
        <f>_xlfn.IFNA(VLOOKUP(AI0_SourceHanMono[[#This Row],[Unicode]],FiraCode_Regular_otf_glyphIdentifiers[[Unicode]:[CID]],2,FALSE),FALSE)</f>
        <v>0</v>
      </c>
      <c r="C24927">
        <v>20117</v>
      </c>
      <c r="D24927" t="s">
        <v>5065</v>
      </c>
      <c r="E24927" t="s">
        <v>23578</v>
      </c>
      <c r="F24927" t="s">
        <v>23885</v>
      </c>
      <c r="G24927" t="e">
        <f>VLOOKUP(AI0_SourceHanMono[[#This Row],[Unicode]],UnicodeData[[Unicode]:[Name]],2,FALSE)</f>
        <v>#N/A</v>
      </c>
    </row>
    <row r="24928" spans="1:7" x14ac:dyDescent="0.25">
      <c r="A24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E</v>
      </c>
      <c r="B24928" t="b">
        <f>_xlfn.IFNA(VLOOKUP(AI0_SourceHanMono[[#This Row],[Unicode]],FiraCode_Regular_otf_glyphIdentifiers[[Unicode]:[CID]],2,FALSE),FALSE)</f>
        <v>0</v>
      </c>
      <c r="C24928">
        <v>20118</v>
      </c>
      <c r="D24928" t="s">
        <v>5065</v>
      </c>
      <c r="E24928" t="s">
        <v>23578</v>
      </c>
      <c r="F24928" t="s">
        <v>23886</v>
      </c>
      <c r="G24928" t="e">
        <f>VLOOKUP(AI0_SourceHanMono[[#This Row],[Unicode]],UnicodeData[[Unicode]:[Name]],2,FALSE)</f>
        <v>#N/A</v>
      </c>
    </row>
    <row r="24929" spans="1:7" x14ac:dyDescent="0.25">
      <c r="A24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E</v>
      </c>
      <c r="B24929" t="b">
        <f>_xlfn.IFNA(VLOOKUP(AI0_SourceHanMono[[#This Row],[Unicode]],FiraCode_Regular_otf_glyphIdentifiers[[Unicode]:[CID]],2,FALSE),FALSE)</f>
        <v>0</v>
      </c>
      <c r="C24929">
        <v>20119</v>
      </c>
      <c r="D24929" t="s">
        <v>5065</v>
      </c>
      <c r="E24929" t="s">
        <v>23578</v>
      </c>
      <c r="F24929" t="s">
        <v>23887</v>
      </c>
      <c r="G24929" t="e">
        <f>VLOOKUP(AI0_SourceHanMono[[#This Row],[Unicode]],UnicodeData[[Unicode]:[Name]],2,FALSE)</f>
        <v>#N/A</v>
      </c>
    </row>
    <row r="24930" spans="1:7" x14ac:dyDescent="0.25">
      <c r="A24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F</v>
      </c>
      <c r="B24930" t="b">
        <f>_xlfn.IFNA(VLOOKUP(AI0_SourceHanMono[[#This Row],[Unicode]],FiraCode_Regular_otf_glyphIdentifiers[[Unicode]:[CID]],2,FALSE),FALSE)</f>
        <v>0</v>
      </c>
      <c r="C24930">
        <v>20120</v>
      </c>
      <c r="D24930" t="s">
        <v>5065</v>
      </c>
      <c r="E24930" t="s">
        <v>23578</v>
      </c>
      <c r="F24930" t="s">
        <v>23888</v>
      </c>
      <c r="G24930" t="e">
        <f>VLOOKUP(AI0_SourceHanMono[[#This Row],[Unicode]],UnicodeData[[Unicode]:[Name]],2,FALSE)</f>
        <v>#N/A</v>
      </c>
    </row>
    <row r="24931" spans="1:7" x14ac:dyDescent="0.25">
      <c r="A24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AF</v>
      </c>
      <c r="B24931" t="b">
        <f>_xlfn.IFNA(VLOOKUP(AI0_SourceHanMono[[#This Row],[Unicode]],FiraCode_Regular_otf_glyphIdentifiers[[Unicode]:[CID]],2,FALSE),FALSE)</f>
        <v>0</v>
      </c>
      <c r="C24931">
        <v>20121</v>
      </c>
      <c r="D24931" t="s">
        <v>5065</v>
      </c>
      <c r="E24931" t="s">
        <v>23578</v>
      </c>
      <c r="F24931" t="s">
        <v>23889</v>
      </c>
      <c r="G24931" t="e">
        <f>VLOOKUP(AI0_SourceHanMono[[#This Row],[Unicode]],UnicodeData[[Unicode]:[Name]],2,FALSE)</f>
        <v>#N/A</v>
      </c>
    </row>
    <row r="24932" spans="1:7" x14ac:dyDescent="0.25">
      <c r="A24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0</v>
      </c>
      <c r="B24932" t="b">
        <f>_xlfn.IFNA(VLOOKUP(AI0_SourceHanMono[[#This Row],[Unicode]],FiraCode_Regular_otf_glyphIdentifiers[[Unicode]:[CID]],2,FALSE),FALSE)</f>
        <v>0</v>
      </c>
      <c r="C24932">
        <v>20122</v>
      </c>
      <c r="D24932" t="s">
        <v>5065</v>
      </c>
      <c r="E24932" t="s">
        <v>23578</v>
      </c>
      <c r="F24932" t="s">
        <v>23890</v>
      </c>
      <c r="G24932" t="e">
        <f>VLOOKUP(AI0_SourceHanMono[[#This Row],[Unicode]],UnicodeData[[Unicode]:[Name]],2,FALSE)</f>
        <v>#N/A</v>
      </c>
    </row>
    <row r="24933" spans="1:7" x14ac:dyDescent="0.25">
      <c r="A24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0</v>
      </c>
      <c r="B24933" t="b">
        <f>_xlfn.IFNA(VLOOKUP(AI0_SourceHanMono[[#This Row],[Unicode]],FiraCode_Regular_otf_glyphIdentifiers[[Unicode]:[CID]],2,FALSE),FALSE)</f>
        <v>0</v>
      </c>
      <c r="C24933">
        <v>20123</v>
      </c>
      <c r="D24933" t="s">
        <v>5065</v>
      </c>
      <c r="E24933" t="s">
        <v>23578</v>
      </c>
      <c r="F24933" t="s">
        <v>23891</v>
      </c>
      <c r="G24933" t="e">
        <f>VLOOKUP(AI0_SourceHanMono[[#This Row],[Unicode]],UnicodeData[[Unicode]:[Name]],2,FALSE)</f>
        <v>#N/A</v>
      </c>
    </row>
    <row r="24934" spans="1:7" x14ac:dyDescent="0.25">
      <c r="A24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0</v>
      </c>
      <c r="B24934" t="b">
        <f>_xlfn.IFNA(VLOOKUP(AI0_SourceHanMono[[#This Row],[Unicode]],FiraCode_Regular_otf_glyphIdentifiers[[Unicode]:[CID]],2,FALSE),FALSE)</f>
        <v>0</v>
      </c>
      <c r="C24934">
        <v>20124</v>
      </c>
      <c r="D24934" t="s">
        <v>5065</v>
      </c>
      <c r="E24934" t="s">
        <v>23578</v>
      </c>
      <c r="F24934" t="s">
        <v>23892</v>
      </c>
      <c r="G24934" t="e">
        <f>VLOOKUP(AI0_SourceHanMono[[#This Row],[Unicode]],UnicodeData[[Unicode]:[Name]],2,FALSE)</f>
        <v>#N/A</v>
      </c>
    </row>
    <row r="24935" spans="1:7" x14ac:dyDescent="0.25">
      <c r="A24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0</v>
      </c>
      <c r="B24935" t="b">
        <f>_xlfn.IFNA(VLOOKUP(AI0_SourceHanMono[[#This Row],[Unicode]],FiraCode_Regular_otf_glyphIdentifiers[[Unicode]:[CID]],2,FALSE),FALSE)</f>
        <v>0</v>
      </c>
      <c r="C24935">
        <v>20125</v>
      </c>
      <c r="D24935" t="s">
        <v>5065</v>
      </c>
      <c r="E24935" t="s">
        <v>23578</v>
      </c>
      <c r="F24935" t="s">
        <v>23893</v>
      </c>
      <c r="G24935" t="e">
        <f>VLOOKUP(AI0_SourceHanMono[[#This Row],[Unicode]],UnicodeData[[Unicode]:[Name]],2,FALSE)</f>
        <v>#N/A</v>
      </c>
    </row>
    <row r="24936" spans="1:7" x14ac:dyDescent="0.25">
      <c r="A24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1</v>
      </c>
      <c r="B24936" t="b">
        <f>_xlfn.IFNA(VLOOKUP(AI0_SourceHanMono[[#This Row],[Unicode]],FiraCode_Regular_otf_glyphIdentifiers[[Unicode]:[CID]],2,FALSE),FALSE)</f>
        <v>0</v>
      </c>
      <c r="C24936">
        <v>20126</v>
      </c>
      <c r="D24936" t="s">
        <v>5065</v>
      </c>
      <c r="E24936" t="s">
        <v>23578</v>
      </c>
      <c r="F24936" t="s">
        <v>23894</v>
      </c>
      <c r="G24936" t="e">
        <f>VLOOKUP(AI0_SourceHanMono[[#This Row],[Unicode]],UnicodeData[[Unicode]:[Name]],2,FALSE)</f>
        <v>#N/A</v>
      </c>
    </row>
    <row r="24937" spans="1:7" x14ac:dyDescent="0.25">
      <c r="A24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1</v>
      </c>
      <c r="B24937" t="b">
        <f>_xlfn.IFNA(VLOOKUP(AI0_SourceHanMono[[#This Row],[Unicode]],FiraCode_Regular_otf_glyphIdentifiers[[Unicode]:[CID]],2,FALSE),FALSE)</f>
        <v>0</v>
      </c>
      <c r="C24937">
        <v>20127</v>
      </c>
      <c r="D24937" t="s">
        <v>5065</v>
      </c>
      <c r="E24937" t="s">
        <v>23578</v>
      </c>
      <c r="F24937" t="s">
        <v>23895</v>
      </c>
      <c r="G24937" t="e">
        <f>VLOOKUP(AI0_SourceHanMono[[#This Row],[Unicode]],UnicodeData[[Unicode]:[Name]],2,FALSE)</f>
        <v>#N/A</v>
      </c>
    </row>
    <row r="24938" spans="1:7" x14ac:dyDescent="0.25">
      <c r="A24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2</v>
      </c>
      <c r="B24938" t="b">
        <f>_xlfn.IFNA(VLOOKUP(AI0_SourceHanMono[[#This Row],[Unicode]],FiraCode_Regular_otf_glyphIdentifiers[[Unicode]:[CID]],2,FALSE),FALSE)</f>
        <v>0</v>
      </c>
      <c r="C24938">
        <v>20128</v>
      </c>
      <c r="D24938" t="s">
        <v>5065</v>
      </c>
      <c r="E24938" t="s">
        <v>23578</v>
      </c>
      <c r="F24938" t="s">
        <v>23896</v>
      </c>
      <c r="G24938" t="e">
        <f>VLOOKUP(AI0_SourceHanMono[[#This Row],[Unicode]],UnicodeData[[Unicode]:[Name]],2,FALSE)</f>
        <v>#N/A</v>
      </c>
    </row>
    <row r="24939" spans="1:7" x14ac:dyDescent="0.25">
      <c r="A24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2</v>
      </c>
      <c r="B24939" t="b">
        <f>_xlfn.IFNA(VLOOKUP(AI0_SourceHanMono[[#This Row],[Unicode]],FiraCode_Regular_otf_glyphIdentifiers[[Unicode]:[CID]],2,FALSE),FALSE)</f>
        <v>0</v>
      </c>
      <c r="C24939">
        <v>20129</v>
      </c>
      <c r="D24939" t="s">
        <v>5065</v>
      </c>
      <c r="E24939" t="s">
        <v>23578</v>
      </c>
      <c r="F24939" t="s">
        <v>23897</v>
      </c>
      <c r="G24939" t="e">
        <f>VLOOKUP(AI0_SourceHanMono[[#This Row],[Unicode]],UnicodeData[[Unicode]:[Name]],2,FALSE)</f>
        <v>#N/A</v>
      </c>
    </row>
    <row r="24940" spans="1:7" x14ac:dyDescent="0.25">
      <c r="A24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2</v>
      </c>
      <c r="B24940" t="b">
        <f>_xlfn.IFNA(VLOOKUP(AI0_SourceHanMono[[#This Row],[Unicode]],FiraCode_Regular_otf_glyphIdentifiers[[Unicode]:[CID]],2,FALSE),FALSE)</f>
        <v>0</v>
      </c>
      <c r="C24940">
        <v>20130</v>
      </c>
      <c r="D24940" t="s">
        <v>5065</v>
      </c>
      <c r="E24940" t="s">
        <v>23578</v>
      </c>
      <c r="F24940" t="s">
        <v>23898</v>
      </c>
      <c r="G24940" t="e">
        <f>VLOOKUP(AI0_SourceHanMono[[#This Row],[Unicode]],UnicodeData[[Unicode]:[Name]],2,FALSE)</f>
        <v>#N/A</v>
      </c>
    </row>
    <row r="24941" spans="1:7" x14ac:dyDescent="0.25">
      <c r="A24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3</v>
      </c>
      <c r="B24941" t="b">
        <f>_xlfn.IFNA(VLOOKUP(AI0_SourceHanMono[[#This Row],[Unicode]],FiraCode_Regular_otf_glyphIdentifiers[[Unicode]:[CID]],2,FALSE),FALSE)</f>
        <v>0</v>
      </c>
      <c r="C24941">
        <v>20131</v>
      </c>
      <c r="D24941" t="s">
        <v>5065</v>
      </c>
      <c r="E24941" t="s">
        <v>23578</v>
      </c>
      <c r="F24941" t="s">
        <v>23899</v>
      </c>
      <c r="G24941" t="e">
        <f>VLOOKUP(AI0_SourceHanMono[[#This Row],[Unicode]],UnicodeData[[Unicode]:[Name]],2,FALSE)</f>
        <v>#N/A</v>
      </c>
    </row>
    <row r="24942" spans="1:7" x14ac:dyDescent="0.25">
      <c r="A24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3</v>
      </c>
      <c r="B24942" t="b">
        <f>_xlfn.IFNA(VLOOKUP(AI0_SourceHanMono[[#This Row],[Unicode]],FiraCode_Regular_otf_glyphIdentifiers[[Unicode]:[CID]],2,FALSE),FALSE)</f>
        <v>0</v>
      </c>
      <c r="C24942">
        <v>20132</v>
      </c>
      <c r="D24942" t="s">
        <v>5065</v>
      </c>
      <c r="E24942" t="s">
        <v>23578</v>
      </c>
      <c r="F24942" t="s">
        <v>23900</v>
      </c>
      <c r="G24942" t="e">
        <f>VLOOKUP(AI0_SourceHanMono[[#This Row],[Unicode]],UnicodeData[[Unicode]:[Name]],2,FALSE)</f>
        <v>#N/A</v>
      </c>
    </row>
    <row r="24943" spans="1:7" x14ac:dyDescent="0.25">
      <c r="A24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4</v>
      </c>
      <c r="B24943" t="b">
        <f>_xlfn.IFNA(VLOOKUP(AI0_SourceHanMono[[#This Row],[Unicode]],FiraCode_Regular_otf_glyphIdentifiers[[Unicode]:[CID]],2,FALSE),FALSE)</f>
        <v>0</v>
      </c>
      <c r="C24943">
        <v>20133</v>
      </c>
      <c r="D24943" t="s">
        <v>5065</v>
      </c>
      <c r="E24943" t="s">
        <v>23578</v>
      </c>
      <c r="F24943" t="s">
        <v>23901</v>
      </c>
      <c r="G24943" t="e">
        <f>VLOOKUP(AI0_SourceHanMono[[#This Row],[Unicode]],UnicodeData[[Unicode]:[Name]],2,FALSE)</f>
        <v>#N/A</v>
      </c>
    </row>
    <row r="24944" spans="1:7" x14ac:dyDescent="0.25">
      <c r="A24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4</v>
      </c>
      <c r="B24944" t="b">
        <f>_xlfn.IFNA(VLOOKUP(AI0_SourceHanMono[[#This Row],[Unicode]],FiraCode_Regular_otf_glyphIdentifiers[[Unicode]:[CID]],2,FALSE),FALSE)</f>
        <v>0</v>
      </c>
      <c r="C24944">
        <v>20134</v>
      </c>
      <c r="D24944" t="s">
        <v>5065</v>
      </c>
      <c r="E24944" t="s">
        <v>23578</v>
      </c>
      <c r="F24944" t="s">
        <v>23902</v>
      </c>
      <c r="G24944" t="e">
        <f>VLOOKUP(AI0_SourceHanMono[[#This Row],[Unicode]],UnicodeData[[Unicode]:[Name]],2,FALSE)</f>
        <v>#N/A</v>
      </c>
    </row>
    <row r="24945" spans="1:7" x14ac:dyDescent="0.25">
      <c r="A24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5</v>
      </c>
      <c r="B24945" t="b">
        <f>_xlfn.IFNA(VLOOKUP(AI0_SourceHanMono[[#This Row],[Unicode]],FiraCode_Regular_otf_glyphIdentifiers[[Unicode]:[CID]],2,FALSE),FALSE)</f>
        <v>0</v>
      </c>
      <c r="C24945">
        <v>20135</v>
      </c>
      <c r="D24945" t="s">
        <v>5065</v>
      </c>
      <c r="E24945" t="s">
        <v>23578</v>
      </c>
      <c r="F24945" t="s">
        <v>23903</v>
      </c>
      <c r="G24945" t="e">
        <f>VLOOKUP(AI0_SourceHanMono[[#This Row],[Unicode]],UnicodeData[[Unicode]:[Name]],2,FALSE)</f>
        <v>#N/A</v>
      </c>
    </row>
    <row r="24946" spans="1:7" x14ac:dyDescent="0.25">
      <c r="A24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5</v>
      </c>
      <c r="B24946" t="b">
        <f>_xlfn.IFNA(VLOOKUP(AI0_SourceHanMono[[#This Row],[Unicode]],FiraCode_Regular_otf_glyphIdentifiers[[Unicode]:[CID]],2,FALSE),FALSE)</f>
        <v>0</v>
      </c>
      <c r="C24946">
        <v>20136</v>
      </c>
      <c r="D24946" t="s">
        <v>5065</v>
      </c>
      <c r="E24946" t="s">
        <v>23578</v>
      </c>
      <c r="F24946" t="s">
        <v>23904</v>
      </c>
      <c r="G24946" t="e">
        <f>VLOOKUP(AI0_SourceHanMono[[#This Row],[Unicode]],UnicodeData[[Unicode]:[Name]],2,FALSE)</f>
        <v>#N/A</v>
      </c>
    </row>
    <row r="24947" spans="1:7" x14ac:dyDescent="0.25">
      <c r="A24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6</v>
      </c>
      <c r="B24947" t="b">
        <f>_xlfn.IFNA(VLOOKUP(AI0_SourceHanMono[[#This Row],[Unicode]],FiraCode_Regular_otf_glyphIdentifiers[[Unicode]:[CID]],2,FALSE),FALSE)</f>
        <v>0</v>
      </c>
      <c r="C24947">
        <v>20137</v>
      </c>
      <c r="D24947" t="s">
        <v>5065</v>
      </c>
      <c r="E24947" t="s">
        <v>23578</v>
      </c>
      <c r="F24947" t="s">
        <v>23905</v>
      </c>
      <c r="G24947" t="e">
        <f>VLOOKUP(AI0_SourceHanMono[[#This Row],[Unicode]],UnicodeData[[Unicode]:[Name]],2,FALSE)</f>
        <v>#N/A</v>
      </c>
    </row>
    <row r="24948" spans="1:7" x14ac:dyDescent="0.25">
      <c r="A24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7</v>
      </c>
      <c r="B24948" t="b">
        <f>_xlfn.IFNA(VLOOKUP(AI0_SourceHanMono[[#This Row],[Unicode]],FiraCode_Regular_otf_glyphIdentifiers[[Unicode]:[CID]],2,FALSE),FALSE)</f>
        <v>0</v>
      </c>
      <c r="C24948">
        <v>20138</v>
      </c>
      <c r="D24948" t="s">
        <v>5065</v>
      </c>
      <c r="E24948" t="s">
        <v>23578</v>
      </c>
      <c r="F24948" t="s">
        <v>23906</v>
      </c>
      <c r="G24948" t="e">
        <f>VLOOKUP(AI0_SourceHanMono[[#This Row],[Unicode]],UnicodeData[[Unicode]:[Name]],2,FALSE)</f>
        <v>#N/A</v>
      </c>
    </row>
    <row r="24949" spans="1:7" x14ac:dyDescent="0.25">
      <c r="A24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7</v>
      </c>
      <c r="B24949" t="b">
        <f>_xlfn.IFNA(VLOOKUP(AI0_SourceHanMono[[#This Row],[Unicode]],FiraCode_Regular_otf_glyphIdentifiers[[Unicode]:[CID]],2,FALSE),FALSE)</f>
        <v>0</v>
      </c>
      <c r="C24949">
        <v>20139</v>
      </c>
      <c r="D24949" t="s">
        <v>5065</v>
      </c>
      <c r="E24949" t="s">
        <v>23578</v>
      </c>
      <c r="F24949" t="s">
        <v>23907</v>
      </c>
      <c r="G24949" t="e">
        <f>VLOOKUP(AI0_SourceHanMono[[#This Row],[Unicode]],UnicodeData[[Unicode]:[Name]],2,FALSE)</f>
        <v>#N/A</v>
      </c>
    </row>
    <row r="24950" spans="1:7" x14ac:dyDescent="0.25">
      <c r="A24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8</v>
      </c>
      <c r="B24950" t="b">
        <f>_xlfn.IFNA(VLOOKUP(AI0_SourceHanMono[[#This Row],[Unicode]],FiraCode_Regular_otf_glyphIdentifiers[[Unicode]:[CID]],2,FALSE),FALSE)</f>
        <v>0</v>
      </c>
      <c r="C24950">
        <v>20140</v>
      </c>
      <c r="D24950" t="s">
        <v>5065</v>
      </c>
      <c r="E24950" t="s">
        <v>23578</v>
      </c>
      <c r="F24950" t="s">
        <v>23908</v>
      </c>
      <c r="G24950" t="e">
        <f>VLOOKUP(AI0_SourceHanMono[[#This Row],[Unicode]],UnicodeData[[Unicode]:[Name]],2,FALSE)</f>
        <v>#N/A</v>
      </c>
    </row>
    <row r="24951" spans="1:7" x14ac:dyDescent="0.25">
      <c r="A24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8</v>
      </c>
      <c r="B24951" t="b">
        <f>_xlfn.IFNA(VLOOKUP(AI0_SourceHanMono[[#This Row],[Unicode]],FiraCode_Regular_otf_glyphIdentifiers[[Unicode]:[CID]],2,FALSE),FALSE)</f>
        <v>0</v>
      </c>
      <c r="C24951">
        <v>20141</v>
      </c>
      <c r="D24951" t="s">
        <v>5065</v>
      </c>
      <c r="E24951" t="s">
        <v>23578</v>
      </c>
      <c r="F24951" t="s">
        <v>23909</v>
      </c>
      <c r="G24951" t="e">
        <f>VLOOKUP(AI0_SourceHanMono[[#This Row],[Unicode]],UnicodeData[[Unicode]:[Name]],2,FALSE)</f>
        <v>#N/A</v>
      </c>
    </row>
    <row r="24952" spans="1:7" x14ac:dyDescent="0.25">
      <c r="A24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9</v>
      </c>
      <c r="B24952" t="b">
        <f>_xlfn.IFNA(VLOOKUP(AI0_SourceHanMono[[#This Row],[Unicode]],FiraCode_Regular_otf_glyphIdentifiers[[Unicode]:[CID]],2,FALSE),FALSE)</f>
        <v>0</v>
      </c>
      <c r="C24952">
        <v>20142</v>
      </c>
      <c r="D24952" t="s">
        <v>5065</v>
      </c>
      <c r="E24952" t="s">
        <v>23578</v>
      </c>
      <c r="F24952" t="s">
        <v>23910</v>
      </c>
      <c r="G24952" t="e">
        <f>VLOOKUP(AI0_SourceHanMono[[#This Row],[Unicode]],UnicodeData[[Unicode]:[Name]],2,FALSE)</f>
        <v>#N/A</v>
      </c>
    </row>
    <row r="24953" spans="1:7" x14ac:dyDescent="0.25">
      <c r="A24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9</v>
      </c>
      <c r="B24953" t="b">
        <f>_xlfn.IFNA(VLOOKUP(AI0_SourceHanMono[[#This Row],[Unicode]],FiraCode_Regular_otf_glyphIdentifiers[[Unicode]:[CID]],2,FALSE),FALSE)</f>
        <v>0</v>
      </c>
      <c r="C24953">
        <v>20143</v>
      </c>
      <c r="D24953" t="s">
        <v>5065</v>
      </c>
      <c r="E24953" t="s">
        <v>23578</v>
      </c>
      <c r="F24953" t="s">
        <v>23911</v>
      </c>
      <c r="G24953" t="e">
        <f>VLOOKUP(AI0_SourceHanMono[[#This Row],[Unicode]],UnicodeData[[Unicode]:[Name]],2,FALSE)</f>
        <v>#N/A</v>
      </c>
    </row>
    <row r="24954" spans="1:7" x14ac:dyDescent="0.25">
      <c r="A24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A</v>
      </c>
      <c r="B24954" t="b">
        <f>_xlfn.IFNA(VLOOKUP(AI0_SourceHanMono[[#This Row],[Unicode]],FiraCode_Regular_otf_glyphIdentifiers[[Unicode]:[CID]],2,FALSE),FALSE)</f>
        <v>0</v>
      </c>
      <c r="C24954">
        <v>20144</v>
      </c>
      <c r="D24954" t="s">
        <v>5065</v>
      </c>
      <c r="E24954" t="s">
        <v>23578</v>
      </c>
      <c r="F24954" t="s">
        <v>23912</v>
      </c>
      <c r="G24954" t="e">
        <f>VLOOKUP(AI0_SourceHanMono[[#This Row],[Unicode]],UnicodeData[[Unicode]:[Name]],2,FALSE)</f>
        <v>#N/A</v>
      </c>
    </row>
    <row r="24955" spans="1:7" x14ac:dyDescent="0.25">
      <c r="A24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B</v>
      </c>
      <c r="B24955" t="b">
        <f>_xlfn.IFNA(VLOOKUP(AI0_SourceHanMono[[#This Row],[Unicode]],FiraCode_Regular_otf_glyphIdentifiers[[Unicode]:[CID]],2,FALSE),FALSE)</f>
        <v>0</v>
      </c>
      <c r="C24955">
        <v>20145</v>
      </c>
      <c r="D24955" t="s">
        <v>5065</v>
      </c>
      <c r="E24955" t="s">
        <v>23578</v>
      </c>
      <c r="F24955" t="s">
        <v>23913</v>
      </c>
      <c r="G24955" t="e">
        <f>VLOOKUP(AI0_SourceHanMono[[#This Row],[Unicode]],UnicodeData[[Unicode]:[Name]],2,FALSE)</f>
        <v>#N/A</v>
      </c>
    </row>
    <row r="24956" spans="1:7" x14ac:dyDescent="0.25">
      <c r="A24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C</v>
      </c>
      <c r="B24956" t="b">
        <f>_xlfn.IFNA(VLOOKUP(AI0_SourceHanMono[[#This Row],[Unicode]],FiraCode_Regular_otf_glyphIdentifiers[[Unicode]:[CID]],2,FALSE),FALSE)</f>
        <v>0</v>
      </c>
      <c r="C24956">
        <v>20146</v>
      </c>
      <c r="D24956" t="s">
        <v>5065</v>
      </c>
      <c r="E24956" t="s">
        <v>23578</v>
      </c>
      <c r="F24956" t="s">
        <v>23914</v>
      </c>
      <c r="G24956" t="e">
        <f>VLOOKUP(AI0_SourceHanMono[[#This Row],[Unicode]],UnicodeData[[Unicode]:[Name]],2,FALSE)</f>
        <v>#N/A</v>
      </c>
    </row>
    <row r="24957" spans="1:7" x14ac:dyDescent="0.25">
      <c r="A24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C</v>
      </c>
      <c r="B24957" t="b">
        <f>_xlfn.IFNA(VLOOKUP(AI0_SourceHanMono[[#This Row],[Unicode]],FiraCode_Regular_otf_glyphIdentifiers[[Unicode]:[CID]],2,FALSE),FALSE)</f>
        <v>0</v>
      </c>
      <c r="C24957">
        <v>20147</v>
      </c>
      <c r="D24957" t="s">
        <v>5065</v>
      </c>
      <c r="E24957" t="s">
        <v>23578</v>
      </c>
      <c r="F24957" t="s">
        <v>23915</v>
      </c>
      <c r="G24957" t="e">
        <f>VLOOKUP(AI0_SourceHanMono[[#This Row],[Unicode]],UnicodeData[[Unicode]:[Name]],2,FALSE)</f>
        <v>#N/A</v>
      </c>
    </row>
    <row r="24958" spans="1:7" x14ac:dyDescent="0.25">
      <c r="A24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C</v>
      </c>
      <c r="B24958" t="b">
        <f>_xlfn.IFNA(VLOOKUP(AI0_SourceHanMono[[#This Row],[Unicode]],FiraCode_Regular_otf_glyphIdentifiers[[Unicode]:[CID]],2,FALSE),FALSE)</f>
        <v>0</v>
      </c>
      <c r="C24958">
        <v>20148</v>
      </c>
      <c r="D24958" t="s">
        <v>5065</v>
      </c>
      <c r="E24958" t="s">
        <v>23578</v>
      </c>
      <c r="F24958" t="s">
        <v>23916</v>
      </c>
      <c r="G24958" t="e">
        <f>VLOOKUP(AI0_SourceHanMono[[#This Row],[Unicode]],UnicodeData[[Unicode]:[Name]],2,FALSE)</f>
        <v>#N/A</v>
      </c>
    </row>
    <row r="24959" spans="1:7" x14ac:dyDescent="0.25">
      <c r="A24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C</v>
      </c>
      <c r="B24959" t="b">
        <f>_xlfn.IFNA(VLOOKUP(AI0_SourceHanMono[[#This Row],[Unicode]],FiraCode_Regular_otf_glyphIdentifiers[[Unicode]:[CID]],2,FALSE),FALSE)</f>
        <v>0</v>
      </c>
      <c r="C24959">
        <v>62392</v>
      </c>
      <c r="D24959" t="s">
        <v>5065</v>
      </c>
      <c r="E24959" t="s">
        <v>23578</v>
      </c>
      <c r="F24959" t="s">
        <v>66478</v>
      </c>
      <c r="G24959" t="e">
        <f>VLOOKUP(AI0_SourceHanMono[[#This Row],[Unicode]],UnicodeData[[Unicode]:[Name]],2,FALSE)</f>
        <v>#N/A</v>
      </c>
    </row>
    <row r="24960" spans="1:7" x14ac:dyDescent="0.25">
      <c r="A24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D</v>
      </c>
      <c r="B24960" t="b">
        <f>_xlfn.IFNA(VLOOKUP(AI0_SourceHanMono[[#This Row],[Unicode]],FiraCode_Regular_otf_glyphIdentifiers[[Unicode]:[CID]],2,FALSE),FALSE)</f>
        <v>0</v>
      </c>
      <c r="C24960">
        <v>20149</v>
      </c>
      <c r="D24960" t="s">
        <v>5065</v>
      </c>
      <c r="E24960" t="s">
        <v>23578</v>
      </c>
      <c r="F24960" t="s">
        <v>23917</v>
      </c>
      <c r="G24960" t="e">
        <f>VLOOKUP(AI0_SourceHanMono[[#This Row],[Unicode]],UnicodeData[[Unicode]:[Name]],2,FALSE)</f>
        <v>#N/A</v>
      </c>
    </row>
    <row r="24961" spans="1:7" x14ac:dyDescent="0.25">
      <c r="A24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D</v>
      </c>
      <c r="B24961" t="b">
        <f>_xlfn.IFNA(VLOOKUP(AI0_SourceHanMono[[#This Row],[Unicode]],FiraCode_Regular_otf_glyphIdentifiers[[Unicode]:[CID]],2,FALSE),FALSE)</f>
        <v>0</v>
      </c>
      <c r="C24961">
        <v>20150</v>
      </c>
      <c r="D24961" t="s">
        <v>5065</v>
      </c>
      <c r="E24961" t="s">
        <v>23578</v>
      </c>
      <c r="F24961" t="s">
        <v>23918</v>
      </c>
      <c r="G24961" t="e">
        <f>VLOOKUP(AI0_SourceHanMono[[#This Row],[Unicode]],UnicodeData[[Unicode]:[Name]],2,FALSE)</f>
        <v>#N/A</v>
      </c>
    </row>
    <row r="24962" spans="1:7" x14ac:dyDescent="0.25">
      <c r="A24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D</v>
      </c>
      <c r="B24962" t="b">
        <f>_xlfn.IFNA(VLOOKUP(AI0_SourceHanMono[[#This Row],[Unicode]],FiraCode_Regular_otf_glyphIdentifiers[[Unicode]:[CID]],2,FALSE),FALSE)</f>
        <v>0</v>
      </c>
      <c r="C24962">
        <v>20151</v>
      </c>
      <c r="D24962" t="s">
        <v>5065</v>
      </c>
      <c r="E24962" t="s">
        <v>23578</v>
      </c>
      <c r="F24962" t="s">
        <v>23919</v>
      </c>
      <c r="G24962" t="e">
        <f>VLOOKUP(AI0_SourceHanMono[[#This Row],[Unicode]],UnicodeData[[Unicode]:[Name]],2,FALSE)</f>
        <v>#N/A</v>
      </c>
    </row>
    <row r="24963" spans="1:7" x14ac:dyDescent="0.25">
      <c r="A24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E</v>
      </c>
      <c r="B24963" t="b">
        <f>_xlfn.IFNA(VLOOKUP(AI0_SourceHanMono[[#This Row],[Unicode]],FiraCode_Regular_otf_glyphIdentifiers[[Unicode]:[CID]],2,FALSE),FALSE)</f>
        <v>0</v>
      </c>
      <c r="C24963">
        <v>20152</v>
      </c>
      <c r="D24963" t="s">
        <v>5065</v>
      </c>
      <c r="E24963" t="s">
        <v>23578</v>
      </c>
      <c r="F24963" t="s">
        <v>23920</v>
      </c>
      <c r="G24963" t="e">
        <f>VLOOKUP(AI0_SourceHanMono[[#This Row],[Unicode]],UnicodeData[[Unicode]:[Name]],2,FALSE)</f>
        <v>#N/A</v>
      </c>
    </row>
    <row r="24964" spans="1:7" x14ac:dyDescent="0.25">
      <c r="A24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E</v>
      </c>
      <c r="B24964" t="b">
        <f>_xlfn.IFNA(VLOOKUP(AI0_SourceHanMono[[#This Row],[Unicode]],FiraCode_Regular_otf_glyphIdentifiers[[Unicode]:[CID]],2,FALSE),FALSE)</f>
        <v>0</v>
      </c>
      <c r="C24964">
        <v>20153</v>
      </c>
      <c r="D24964" t="s">
        <v>5065</v>
      </c>
      <c r="E24964" t="s">
        <v>23578</v>
      </c>
      <c r="F24964" t="s">
        <v>23921</v>
      </c>
      <c r="G24964" t="e">
        <f>VLOOKUP(AI0_SourceHanMono[[#This Row],[Unicode]],UnicodeData[[Unicode]:[Name]],2,FALSE)</f>
        <v>#N/A</v>
      </c>
    </row>
    <row r="24965" spans="1:7" x14ac:dyDescent="0.25">
      <c r="A24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F</v>
      </c>
      <c r="B24965" t="b">
        <f>_xlfn.IFNA(VLOOKUP(AI0_SourceHanMono[[#This Row],[Unicode]],FiraCode_Regular_otf_glyphIdentifiers[[Unicode]:[CID]],2,FALSE),FALSE)</f>
        <v>0</v>
      </c>
      <c r="C24965">
        <v>20154</v>
      </c>
      <c r="D24965" t="s">
        <v>5065</v>
      </c>
      <c r="E24965" t="s">
        <v>23578</v>
      </c>
      <c r="F24965" t="s">
        <v>23922</v>
      </c>
      <c r="G24965" t="e">
        <f>VLOOKUP(AI0_SourceHanMono[[#This Row],[Unicode]],UnicodeData[[Unicode]:[Name]],2,FALSE)</f>
        <v>#N/A</v>
      </c>
    </row>
    <row r="24966" spans="1:7" x14ac:dyDescent="0.25">
      <c r="A24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BF</v>
      </c>
      <c r="B24966" t="b">
        <f>_xlfn.IFNA(VLOOKUP(AI0_SourceHanMono[[#This Row],[Unicode]],FiraCode_Regular_otf_glyphIdentifiers[[Unicode]:[CID]],2,FALSE),FALSE)</f>
        <v>0</v>
      </c>
      <c r="C24966">
        <v>20155</v>
      </c>
      <c r="D24966" t="s">
        <v>5065</v>
      </c>
      <c r="E24966" t="s">
        <v>23578</v>
      </c>
      <c r="F24966" t="s">
        <v>23923</v>
      </c>
      <c r="G24966" t="e">
        <f>VLOOKUP(AI0_SourceHanMono[[#This Row],[Unicode]],UnicodeData[[Unicode]:[Name]],2,FALSE)</f>
        <v>#N/A</v>
      </c>
    </row>
    <row r="24967" spans="1:7" x14ac:dyDescent="0.25">
      <c r="A24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0</v>
      </c>
      <c r="B24967" t="b">
        <f>_xlfn.IFNA(VLOOKUP(AI0_SourceHanMono[[#This Row],[Unicode]],FiraCode_Regular_otf_glyphIdentifiers[[Unicode]:[CID]],2,FALSE),FALSE)</f>
        <v>0</v>
      </c>
      <c r="C24967">
        <v>20156</v>
      </c>
      <c r="D24967" t="s">
        <v>5065</v>
      </c>
      <c r="E24967" t="s">
        <v>23578</v>
      </c>
      <c r="F24967" t="s">
        <v>23924</v>
      </c>
      <c r="G24967" t="e">
        <f>VLOOKUP(AI0_SourceHanMono[[#This Row],[Unicode]],UnicodeData[[Unicode]:[Name]],2,FALSE)</f>
        <v>#N/A</v>
      </c>
    </row>
    <row r="24968" spans="1:7" x14ac:dyDescent="0.25">
      <c r="A24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1</v>
      </c>
      <c r="B24968" t="b">
        <f>_xlfn.IFNA(VLOOKUP(AI0_SourceHanMono[[#This Row],[Unicode]],FiraCode_Regular_otf_glyphIdentifiers[[Unicode]:[CID]],2,FALSE),FALSE)</f>
        <v>0</v>
      </c>
      <c r="C24968">
        <v>20157</v>
      </c>
      <c r="D24968" t="s">
        <v>5065</v>
      </c>
      <c r="E24968" t="s">
        <v>23578</v>
      </c>
      <c r="F24968" t="s">
        <v>23925</v>
      </c>
      <c r="G24968" t="e">
        <f>VLOOKUP(AI0_SourceHanMono[[#This Row],[Unicode]],UnicodeData[[Unicode]:[Name]],2,FALSE)</f>
        <v>#N/A</v>
      </c>
    </row>
    <row r="24969" spans="1:7" x14ac:dyDescent="0.25">
      <c r="A24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1</v>
      </c>
      <c r="B24969" t="b">
        <f>_xlfn.IFNA(VLOOKUP(AI0_SourceHanMono[[#This Row],[Unicode]],FiraCode_Regular_otf_glyphIdentifiers[[Unicode]:[CID]],2,FALSE),FALSE)</f>
        <v>0</v>
      </c>
      <c r="C24969">
        <v>20158</v>
      </c>
      <c r="D24969" t="s">
        <v>5065</v>
      </c>
      <c r="E24969" t="s">
        <v>23578</v>
      </c>
      <c r="F24969" t="s">
        <v>23926</v>
      </c>
      <c r="G24969" t="e">
        <f>VLOOKUP(AI0_SourceHanMono[[#This Row],[Unicode]],UnicodeData[[Unicode]:[Name]],2,FALSE)</f>
        <v>#N/A</v>
      </c>
    </row>
    <row r="24970" spans="1:7" x14ac:dyDescent="0.25">
      <c r="A24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2</v>
      </c>
      <c r="B24970" t="b">
        <f>_xlfn.IFNA(VLOOKUP(AI0_SourceHanMono[[#This Row],[Unicode]],FiraCode_Regular_otf_glyphIdentifiers[[Unicode]:[CID]],2,FALSE),FALSE)</f>
        <v>0</v>
      </c>
      <c r="C24970">
        <v>20159</v>
      </c>
      <c r="D24970" t="s">
        <v>5065</v>
      </c>
      <c r="E24970" t="s">
        <v>23578</v>
      </c>
      <c r="F24970" t="s">
        <v>23927</v>
      </c>
      <c r="G24970" t="e">
        <f>VLOOKUP(AI0_SourceHanMono[[#This Row],[Unicode]],UnicodeData[[Unicode]:[Name]],2,FALSE)</f>
        <v>#N/A</v>
      </c>
    </row>
    <row r="24971" spans="1:7" x14ac:dyDescent="0.25">
      <c r="A24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2</v>
      </c>
      <c r="B24971" t="b">
        <f>_xlfn.IFNA(VLOOKUP(AI0_SourceHanMono[[#This Row],[Unicode]],FiraCode_Regular_otf_glyphIdentifiers[[Unicode]:[CID]],2,FALSE),FALSE)</f>
        <v>0</v>
      </c>
      <c r="C24971">
        <v>20160</v>
      </c>
      <c r="D24971" t="s">
        <v>5065</v>
      </c>
      <c r="E24971" t="s">
        <v>23578</v>
      </c>
      <c r="F24971" t="s">
        <v>23928</v>
      </c>
      <c r="G24971" t="e">
        <f>VLOOKUP(AI0_SourceHanMono[[#This Row],[Unicode]],UnicodeData[[Unicode]:[Name]],2,FALSE)</f>
        <v>#N/A</v>
      </c>
    </row>
    <row r="24972" spans="1:7" x14ac:dyDescent="0.25">
      <c r="A24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3</v>
      </c>
      <c r="B24972" t="b">
        <f>_xlfn.IFNA(VLOOKUP(AI0_SourceHanMono[[#This Row],[Unicode]],FiraCode_Regular_otf_glyphIdentifiers[[Unicode]:[CID]],2,FALSE),FALSE)</f>
        <v>0</v>
      </c>
      <c r="C24972">
        <v>20161</v>
      </c>
      <c r="D24972" t="s">
        <v>5065</v>
      </c>
      <c r="E24972" t="s">
        <v>23578</v>
      </c>
      <c r="F24972" t="s">
        <v>23929</v>
      </c>
      <c r="G24972" t="e">
        <f>VLOOKUP(AI0_SourceHanMono[[#This Row],[Unicode]],UnicodeData[[Unicode]:[Name]],2,FALSE)</f>
        <v>#N/A</v>
      </c>
    </row>
    <row r="24973" spans="1:7" x14ac:dyDescent="0.25">
      <c r="A24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3</v>
      </c>
      <c r="B24973" t="b">
        <f>_xlfn.IFNA(VLOOKUP(AI0_SourceHanMono[[#This Row],[Unicode]],FiraCode_Regular_otf_glyphIdentifiers[[Unicode]:[CID]],2,FALSE),FALSE)</f>
        <v>0</v>
      </c>
      <c r="C24973">
        <v>20162</v>
      </c>
      <c r="D24973" t="s">
        <v>5065</v>
      </c>
      <c r="E24973" t="s">
        <v>23578</v>
      </c>
      <c r="F24973" t="s">
        <v>23930</v>
      </c>
      <c r="G24973" t="e">
        <f>VLOOKUP(AI0_SourceHanMono[[#This Row],[Unicode]],UnicodeData[[Unicode]:[Name]],2,FALSE)</f>
        <v>#N/A</v>
      </c>
    </row>
    <row r="24974" spans="1:7" x14ac:dyDescent="0.25">
      <c r="A24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3</v>
      </c>
      <c r="B24974" t="b">
        <f>_xlfn.IFNA(VLOOKUP(AI0_SourceHanMono[[#This Row],[Unicode]],FiraCode_Regular_otf_glyphIdentifiers[[Unicode]:[CID]],2,FALSE),FALSE)</f>
        <v>0</v>
      </c>
      <c r="C24974">
        <v>20163</v>
      </c>
      <c r="D24974" t="s">
        <v>5065</v>
      </c>
      <c r="E24974" t="s">
        <v>23578</v>
      </c>
      <c r="F24974" t="s">
        <v>23931</v>
      </c>
      <c r="G24974" t="e">
        <f>VLOOKUP(AI0_SourceHanMono[[#This Row],[Unicode]],UnicodeData[[Unicode]:[Name]],2,FALSE)</f>
        <v>#N/A</v>
      </c>
    </row>
    <row r="24975" spans="1:7" x14ac:dyDescent="0.25">
      <c r="A24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4</v>
      </c>
      <c r="B24975" t="b">
        <f>_xlfn.IFNA(VLOOKUP(AI0_SourceHanMono[[#This Row],[Unicode]],FiraCode_Regular_otf_glyphIdentifiers[[Unicode]:[CID]],2,FALSE),FALSE)</f>
        <v>0</v>
      </c>
      <c r="C24975">
        <v>20164</v>
      </c>
      <c r="D24975" t="s">
        <v>5065</v>
      </c>
      <c r="E24975" t="s">
        <v>23578</v>
      </c>
      <c r="F24975" t="s">
        <v>23932</v>
      </c>
      <c r="G24975" t="e">
        <f>VLOOKUP(AI0_SourceHanMono[[#This Row],[Unicode]],UnicodeData[[Unicode]:[Name]],2,FALSE)</f>
        <v>#N/A</v>
      </c>
    </row>
    <row r="24976" spans="1:7" x14ac:dyDescent="0.25">
      <c r="A24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4</v>
      </c>
      <c r="B24976" t="b">
        <f>_xlfn.IFNA(VLOOKUP(AI0_SourceHanMono[[#This Row],[Unicode]],FiraCode_Regular_otf_glyphIdentifiers[[Unicode]:[CID]],2,FALSE),FALSE)</f>
        <v>0</v>
      </c>
      <c r="C24976">
        <v>20165</v>
      </c>
      <c r="D24976" t="s">
        <v>5065</v>
      </c>
      <c r="E24976" t="s">
        <v>23578</v>
      </c>
      <c r="F24976" t="s">
        <v>23933</v>
      </c>
      <c r="G24976" t="e">
        <f>VLOOKUP(AI0_SourceHanMono[[#This Row],[Unicode]],UnicodeData[[Unicode]:[Name]],2,FALSE)</f>
        <v>#N/A</v>
      </c>
    </row>
    <row r="24977" spans="1:7" x14ac:dyDescent="0.25">
      <c r="A24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5</v>
      </c>
      <c r="B24977" t="b">
        <f>_xlfn.IFNA(VLOOKUP(AI0_SourceHanMono[[#This Row],[Unicode]],FiraCode_Regular_otf_glyphIdentifiers[[Unicode]:[CID]],2,FALSE),FALSE)</f>
        <v>0</v>
      </c>
      <c r="C24977">
        <v>20166</v>
      </c>
      <c r="D24977" t="s">
        <v>5065</v>
      </c>
      <c r="E24977" t="s">
        <v>23578</v>
      </c>
      <c r="F24977" t="s">
        <v>23934</v>
      </c>
      <c r="G24977" t="e">
        <f>VLOOKUP(AI0_SourceHanMono[[#This Row],[Unicode]],UnicodeData[[Unicode]:[Name]],2,FALSE)</f>
        <v>#N/A</v>
      </c>
    </row>
    <row r="24978" spans="1:7" x14ac:dyDescent="0.25">
      <c r="A24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5</v>
      </c>
      <c r="B24978" t="b">
        <f>_xlfn.IFNA(VLOOKUP(AI0_SourceHanMono[[#This Row],[Unicode]],FiraCode_Regular_otf_glyphIdentifiers[[Unicode]:[CID]],2,FALSE),FALSE)</f>
        <v>0</v>
      </c>
      <c r="C24978">
        <v>20167</v>
      </c>
      <c r="D24978" t="s">
        <v>5065</v>
      </c>
      <c r="E24978" t="s">
        <v>23578</v>
      </c>
      <c r="F24978" t="s">
        <v>23935</v>
      </c>
      <c r="G24978" t="e">
        <f>VLOOKUP(AI0_SourceHanMono[[#This Row],[Unicode]],UnicodeData[[Unicode]:[Name]],2,FALSE)</f>
        <v>#N/A</v>
      </c>
    </row>
    <row r="24979" spans="1:7" x14ac:dyDescent="0.25">
      <c r="A24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6</v>
      </c>
      <c r="B24979" t="b">
        <f>_xlfn.IFNA(VLOOKUP(AI0_SourceHanMono[[#This Row],[Unicode]],FiraCode_Regular_otf_glyphIdentifiers[[Unicode]:[CID]],2,FALSE),FALSE)</f>
        <v>0</v>
      </c>
      <c r="C24979">
        <v>20168</v>
      </c>
      <c r="D24979" t="s">
        <v>5065</v>
      </c>
      <c r="E24979" t="s">
        <v>23578</v>
      </c>
      <c r="F24979" t="s">
        <v>23936</v>
      </c>
      <c r="G24979" t="e">
        <f>VLOOKUP(AI0_SourceHanMono[[#This Row],[Unicode]],UnicodeData[[Unicode]:[Name]],2,FALSE)</f>
        <v>#N/A</v>
      </c>
    </row>
    <row r="24980" spans="1:7" x14ac:dyDescent="0.25">
      <c r="A24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6</v>
      </c>
      <c r="B24980" t="b">
        <f>_xlfn.IFNA(VLOOKUP(AI0_SourceHanMono[[#This Row],[Unicode]],FiraCode_Regular_otf_glyphIdentifiers[[Unicode]:[CID]],2,FALSE),FALSE)</f>
        <v>0</v>
      </c>
      <c r="C24980">
        <v>20169</v>
      </c>
      <c r="D24980" t="s">
        <v>5065</v>
      </c>
      <c r="E24980" t="s">
        <v>23578</v>
      </c>
      <c r="F24980" t="s">
        <v>23937</v>
      </c>
      <c r="G24980" t="e">
        <f>VLOOKUP(AI0_SourceHanMono[[#This Row],[Unicode]],UnicodeData[[Unicode]:[Name]],2,FALSE)</f>
        <v>#N/A</v>
      </c>
    </row>
    <row r="24981" spans="1:7" x14ac:dyDescent="0.25">
      <c r="A24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7</v>
      </c>
      <c r="B24981" t="b">
        <f>_xlfn.IFNA(VLOOKUP(AI0_SourceHanMono[[#This Row],[Unicode]],FiraCode_Regular_otf_glyphIdentifiers[[Unicode]:[CID]],2,FALSE),FALSE)</f>
        <v>0</v>
      </c>
      <c r="C24981">
        <v>20170</v>
      </c>
      <c r="D24981" t="s">
        <v>5065</v>
      </c>
      <c r="E24981" t="s">
        <v>23578</v>
      </c>
      <c r="F24981" t="s">
        <v>23938</v>
      </c>
      <c r="G24981" t="e">
        <f>VLOOKUP(AI0_SourceHanMono[[#This Row],[Unicode]],UnicodeData[[Unicode]:[Name]],2,FALSE)</f>
        <v>#N/A</v>
      </c>
    </row>
    <row r="24982" spans="1:7" x14ac:dyDescent="0.25">
      <c r="A24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8</v>
      </c>
      <c r="B24982" t="b">
        <f>_xlfn.IFNA(VLOOKUP(AI0_SourceHanMono[[#This Row],[Unicode]],FiraCode_Regular_otf_glyphIdentifiers[[Unicode]:[CID]],2,FALSE),FALSE)</f>
        <v>0</v>
      </c>
      <c r="C24982">
        <v>20171</v>
      </c>
      <c r="D24982" t="s">
        <v>5065</v>
      </c>
      <c r="E24982" t="s">
        <v>23578</v>
      </c>
      <c r="F24982" t="s">
        <v>23939</v>
      </c>
      <c r="G24982" t="e">
        <f>VLOOKUP(AI0_SourceHanMono[[#This Row],[Unicode]],UnicodeData[[Unicode]:[Name]],2,FALSE)</f>
        <v>#N/A</v>
      </c>
    </row>
    <row r="24983" spans="1:7" x14ac:dyDescent="0.25">
      <c r="A24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8</v>
      </c>
      <c r="B24983" t="b">
        <f>_xlfn.IFNA(VLOOKUP(AI0_SourceHanMono[[#This Row],[Unicode]],FiraCode_Regular_otf_glyphIdentifiers[[Unicode]:[CID]],2,FALSE),FALSE)</f>
        <v>0</v>
      </c>
      <c r="C24983">
        <v>20172</v>
      </c>
      <c r="D24983" t="s">
        <v>5065</v>
      </c>
      <c r="E24983" t="s">
        <v>23578</v>
      </c>
      <c r="F24983" t="s">
        <v>23940</v>
      </c>
      <c r="G24983" t="e">
        <f>VLOOKUP(AI0_SourceHanMono[[#This Row],[Unicode]],UnicodeData[[Unicode]:[Name]],2,FALSE)</f>
        <v>#N/A</v>
      </c>
    </row>
    <row r="24984" spans="1:7" x14ac:dyDescent="0.25">
      <c r="A24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9</v>
      </c>
      <c r="B24984" t="b">
        <f>_xlfn.IFNA(VLOOKUP(AI0_SourceHanMono[[#This Row],[Unicode]],FiraCode_Regular_otf_glyphIdentifiers[[Unicode]:[CID]],2,FALSE),FALSE)</f>
        <v>0</v>
      </c>
      <c r="C24984">
        <v>20173</v>
      </c>
      <c r="D24984" t="s">
        <v>5065</v>
      </c>
      <c r="E24984" t="s">
        <v>23578</v>
      </c>
      <c r="F24984" t="s">
        <v>23941</v>
      </c>
      <c r="G24984" t="e">
        <f>VLOOKUP(AI0_SourceHanMono[[#This Row],[Unicode]],UnicodeData[[Unicode]:[Name]],2,FALSE)</f>
        <v>#N/A</v>
      </c>
    </row>
    <row r="24985" spans="1:7" x14ac:dyDescent="0.25">
      <c r="A24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9</v>
      </c>
      <c r="B24985" t="b">
        <f>_xlfn.IFNA(VLOOKUP(AI0_SourceHanMono[[#This Row],[Unicode]],FiraCode_Regular_otf_glyphIdentifiers[[Unicode]:[CID]],2,FALSE),FALSE)</f>
        <v>0</v>
      </c>
      <c r="C24985">
        <v>20174</v>
      </c>
      <c r="D24985" t="s">
        <v>5065</v>
      </c>
      <c r="E24985" t="s">
        <v>23578</v>
      </c>
      <c r="F24985" t="s">
        <v>23942</v>
      </c>
      <c r="G24985" t="e">
        <f>VLOOKUP(AI0_SourceHanMono[[#This Row],[Unicode]],UnicodeData[[Unicode]:[Name]],2,FALSE)</f>
        <v>#N/A</v>
      </c>
    </row>
    <row r="24986" spans="1:7" x14ac:dyDescent="0.25">
      <c r="A24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A</v>
      </c>
      <c r="B24986" t="b">
        <f>_xlfn.IFNA(VLOOKUP(AI0_SourceHanMono[[#This Row],[Unicode]],FiraCode_Regular_otf_glyphIdentifiers[[Unicode]:[CID]],2,FALSE),FALSE)</f>
        <v>0</v>
      </c>
      <c r="C24986">
        <v>20175</v>
      </c>
      <c r="D24986" t="s">
        <v>5065</v>
      </c>
      <c r="E24986" t="s">
        <v>23578</v>
      </c>
      <c r="F24986" t="s">
        <v>23943</v>
      </c>
      <c r="G24986" t="e">
        <f>VLOOKUP(AI0_SourceHanMono[[#This Row],[Unicode]],UnicodeData[[Unicode]:[Name]],2,FALSE)</f>
        <v>#N/A</v>
      </c>
    </row>
    <row r="24987" spans="1:7" x14ac:dyDescent="0.25">
      <c r="A24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A</v>
      </c>
      <c r="B24987" t="b">
        <f>_xlfn.IFNA(VLOOKUP(AI0_SourceHanMono[[#This Row],[Unicode]],FiraCode_Regular_otf_glyphIdentifiers[[Unicode]:[CID]],2,FALSE),FALSE)</f>
        <v>0</v>
      </c>
      <c r="C24987">
        <v>20176</v>
      </c>
      <c r="D24987" t="s">
        <v>5065</v>
      </c>
      <c r="E24987" t="s">
        <v>23578</v>
      </c>
      <c r="F24987" t="s">
        <v>23944</v>
      </c>
      <c r="G24987" t="e">
        <f>VLOOKUP(AI0_SourceHanMono[[#This Row],[Unicode]],UnicodeData[[Unicode]:[Name]],2,FALSE)</f>
        <v>#N/A</v>
      </c>
    </row>
    <row r="24988" spans="1:7" x14ac:dyDescent="0.25">
      <c r="A24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B</v>
      </c>
      <c r="B24988" t="b">
        <f>_xlfn.IFNA(VLOOKUP(AI0_SourceHanMono[[#This Row],[Unicode]],FiraCode_Regular_otf_glyphIdentifiers[[Unicode]:[CID]],2,FALSE),FALSE)</f>
        <v>0</v>
      </c>
      <c r="C24988">
        <v>20177</v>
      </c>
      <c r="D24988" t="s">
        <v>5065</v>
      </c>
      <c r="E24988" t="s">
        <v>23578</v>
      </c>
      <c r="F24988" t="s">
        <v>23945</v>
      </c>
      <c r="G24988" t="e">
        <f>VLOOKUP(AI0_SourceHanMono[[#This Row],[Unicode]],UnicodeData[[Unicode]:[Name]],2,FALSE)</f>
        <v>#N/A</v>
      </c>
    </row>
    <row r="24989" spans="1:7" x14ac:dyDescent="0.25">
      <c r="A24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B</v>
      </c>
      <c r="B24989" t="b">
        <f>_xlfn.IFNA(VLOOKUP(AI0_SourceHanMono[[#This Row],[Unicode]],FiraCode_Regular_otf_glyphIdentifiers[[Unicode]:[CID]],2,FALSE),FALSE)</f>
        <v>0</v>
      </c>
      <c r="C24989">
        <v>20178</v>
      </c>
      <c r="D24989" t="s">
        <v>5065</v>
      </c>
      <c r="E24989" t="s">
        <v>23578</v>
      </c>
      <c r="F24989" t="s">
        <v>23946</v>
      </c>
      <c r="G24989" t="e">
        <f>VLOOKUP(AI0_SourceHanMono[[#This Row],[Unicode]],UnicodeData[[Unicode]:[Name]],2,FALSE)</f>
        <v>#N/A</v>
      </c>
    </row>
    <row r="24990" spans="1:7" x14ac:dyDescent="0.25">
      <c r="A24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C</v>
      </c>
      <c r="B24990" t="b">
        <f>_xlfn.IFNA(VLOOKUP(AI0_SourceHanMono[[#This Row],[Unicode]],FiraCode_Regular_otf_glyphIdentifiers[[Unicode]:[CID]],2,FALSE),FALSE)</f>
        <v>0</v>
      </c>
      <c r="C24990">
        <v>20179</v>
      </c>
      <c r="D24990" t="s">
        <v>5065</v>
      </c>
      <c r="E24990" t="s">
        <v>23578</v>
      </c>
      <c r="F24990" t="s">
        <v>23947</v>
      </c>
      <c r="G24990" t="e">
        <f>VLOOKUP(AI0_SourceHanMono[[#This Row],[Unicode]],UnicodeData[[Unicode]:[Name]],2,FALSE)</f>
        <v>#N/A</v>
      </c>
    </row>
    <row r="24991" spans="1:7" x14ac:dyDescent="0.25">
      <c r="A24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C</v>
      </c>
      <c r="B24991" t="b">
        <f>_xlfn.IFNA(VLOOKUP(AI0_SourceHanMono[[#This Row],[Unicode]],FiraCode_Regular_otf_glyphIdentifiers[[Unicode]:[CID]],2,FALSE),FALSE)</f>
        <v>0</v>
      </c>
      <c r="C24991">
        <v>20180</v>
      </c>
      <c r="D24991" t="s">
        <v>5065</v>
      </c>
      <c r="E24991" t="s">
        <v>23578</v>
      </c>
      <c r="F24991" t="s">
        <v>23948</v>
      </c>
      <c r="G24991" t="e">
        <f>VLOOKUP(AI0_SourceHanMono[[#This Row],[Unicode]],UnicodeData[[Unicode]:[Name]],2,FALSE)</f>
        <v>#N/A</v>
      </c>
    </row>
    <row r="24992" spans="1:7" x14ac:dyDescent="0.25">
      <c r="A24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D</v>
      </c>
      <c r="B24992" t="b">
        <f>_xlfn.IFNA(VLOOKUP(AI0_SourceHanMono[[#This Row],[Unicode]],FiraCode_Regular_otf_glyphIdentifiers[[Unicode]:[CID]],2,FALSE),FALSE)</f>
        <v>0</v>
      </c>
      <c r="C24992">
        <v>20181</v>
      </c>
      <c r="D24992" t="s">
        <v>5065</v>
      </c>
      <c r="E24992" t="s">
        <v>23578</v>
      </c>
      <c r="F24992" t="s">
        <v>23949</v>
      </c>
      <c r="G24992" t="e">
        <f>VLOOKUP(AI0_SourceHanMono[[#This Row],[Unicode]],UnicodeData[[Unicode]:[Name]],2,FALSE)</f>
        <v>#N/A</v>
      </c>
    </row>
    <row r="24993" spans="1:7" x14ac:dyDescent="0.25">
      <c r="A24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D</v>
      </c>
      <c r="B24993" t="b">
        <f>_xlfn.IFNA(VLOOKUP(AI0_SourceHanMono[[#This Row],[Unicode]],FiraCode_Regular_otf_glyphIdentifiers[[Unicode]:[CID]],2,FALSE),FALSE)</f>
        <v>0</v>
      </c>
      <c r="C24993">
        <v>20182</v>
      </c>
      <c r="D24993" t="s">
        <v>5065</v>
      </c>
      <c r="E24993" t="s">
        <v>23578</v>
      </c>
      <c r="F24993" t="s">
        <v>23950</v>
      </c>
      <c r="G24993" t="e">
        <f>VLOOKUP(AI0_SourceHanMono[[#This Row],[Unicode]],UnicodeData[[Unicode]:[Name]],2,FALSE)</f>
        <v>#N/A</v>
      </c>
    </row>
    <row r="24994" spans="1:7" x14ac:dyDescent="0.25">
      <c r="A24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E</v>
      </c>
      <c r="B24994" t="b">
        <f>_xlfn.IFNA(VLOOKUP(AI0_SourceHanMono[[#This Row],[Unicode]],FiraCode_Regular_otf_glyphIdentifiers[[Unicode]:[CID]],2,FALSE),FALSE)</f>
        <v>0</v>
      </c>
      <c r="C24994">
        <v>20183</v>
      </c>
      <c r="D24994" t="s">
        <v>5065</v>
      </c>
      <c r="E24994" t="s">
        <v>23578</v>
      </c>
      <c r="F24994" t="s">
        <v>23951</v>
      </c>
      <c r="G24994" t="e">
        <f>VLOOKUP(AI0_SourceHanMono[[#This Row],[Unicode]],UnicodeData[[Unicode]:[Name]],2,FALSE)</f>
        <v>#N/A</v>
      </c>
    </row>
    <row r="24995" spans="1:7" x14ac:dyDescent="0.25">
      <c r="A24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E</v>
      </c>
      <c r="B24995" t="b">
        <f>_xlfn.IFNA(VLOOKUP(AI0_SourceHanMono[[#This Row],[Unicode]],FiraCode_Regular_otf_glyphIdentifiers[[Unicode]:[CID]],2,FALSE),FALSE)</f>
        <v>0</v>
      </c>
      <c r="C24995">
        <v>20184</v>
      </c>
      <c r="D24995" t="s">
        <v>5065</v>
      </c>
      <c r="E24995" t="s">
        <v>23578</v>
      </c>
      <c r="F24995" t="s">
        <v>23952</v>
      </c>
      <c r="G24995" t="e">
        <f>VLOOKUP(AI0_SourceHanMono[[#This Row],[Unicode]],UnicodeData[[Unicode]:[Name]],2,FALSE)</f>
        <v>#N/A</v>
      </c>
    </row>
    <row r="24996" spans="1:7" x14ac:dyDescent="0.25">
      <c r="A24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E</v>
      </c>
      <c r="B24996" t="b">
        <f>_xlfn.IFNA(VLOOKUP(AI0_SourceHanMono[[#This Row],[Unicode]],FiraCode_Regular_otf_glyphIdentifiers[[Unicode]:[CID]],2,FALSE),FALSE)</f>
        <v>0</v>
      </c>
      <c r="C24996">
        <v>20185</v>
      </c>
      <c r="D24996" t="s">
        <v>5065</v>
      </c>
      <c r="E24996" t="s">
        <v>23578</v>
      </c>
      <c r="F24996" t="s">
        <v>23953</v>
      </c>
      <c r="G24996" t="e">
        <f>VLOOKUP(AI0_SourceHanMono[[#This Row],[Unicode]],UnicodeData[[Unicode]:[Name]],2,FALSE)</f>
        <v>#N/A</v>
      </c>
    </row>
    <row r="24997" spans="1:7" x14ac:dyDescent="0.25">
      <c r="A24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F</v>
      </c>
      <c r="B24997" t="b">
        <f>_xlfn.IFNA(VLOOKUP(AI0_SourceHanMono[[#This Row],[Unicode]],FiraCode_Regular_otf_glyphIdentifiers[[Unicode]:[CID]],2,FALSE),FALSE)</f>
        <v>0</v>
      </c>
      <c r="C24997">
        <v>20186</v>
      </c>
      <c r="D24997" t="s">
        <v>5065</v>
      </c>
      <c r="E24997" t="s">
        <v>23578</v>
      </c>
      <c r="F24997" t="s">
        <v>23954</v>
      </c>
      <c r="G24997" t="e">
        <f>VLOOKUP(AI0_SourceHanMono[[#This Row],[Unicode]],UnicodeData[[Unicode]:[Name]],2,FALSE)</f>
        <v>#N/A</v>
      </c>
    </row>
    <row r="24998" spans="1:7" x14ac:dyDescent="0.25">
      <c r="A24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F</v>
      </c>
      <c r="B24998" t="b">
        <f>_xlfn.IFNA(VLOOKUP(AI0_SourceHanMono[[#This Row],[Unicode]],FiraCode_Regular_otf_glyphIdentifiers[[Unicode]:[CID]],2,FALSE),FALSE)</f>
        <v>0</v>
      </c>
      <c r="C24998">
        <v>20187</v>
      </c>
      <c r="D24998" t="s">
        <v>5065</v>
      </c>
      <c r="E24998" t="s">
        <v>23578</v>
      </c>
      <c r="F24998" t="s">
        <v>23955</v>
      </c>
      <c r="G24998" t="e">
        <f>VLOOKUP(AI0_SourceHanMono[[#This Row],[Unicode]],UnicodeData[[Unicode]:[Name]],2,FALSE)</f>
        <v>#N/A</v>
      </c>
    </row>
    <row r="24999" spans="1:7" x14ac:dyDescent="0.25">
      <c r="A24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CF</v>
      </c>
      <c r="B24999" t="b">
        <f>_xlfn.IFNA(VLOOKUP(AI0_SourceHanMono[[#This Row],[Unicode]],FiraCode_Regular_otf_glyphIdentifiers[[Unicode]:[CID]],2,FALSE),FALSE)</f>
        <v>0</v>
      </c>
      <c r="C24999">
        <v>20188</v>
      </c>
      <c r="D24999" t="s">
        <v>5065</v>
      </c>
      <c r="E24999" t="s">
        <v>23578</v>
      </c>
      <c r="F24999" t="s">
        <v>23956</v>
      </c>
      <c r="G24999" t="e">
        <f>VLOOKUP(AI0_SourceHanMono[[#This Row],[Unicode]],UnicodeData[[Unicode]:[Name]],2,FALSE)</f>
        <v>#N/A</v>
      </c>
    </row>
    <row r="25000" spans="1:7" x14ac:dyDescent="0.25">
      <c r="A25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0</v>
      </c>
      <c r="B25000" t="b">
        <f>_xlfn.IFNA(VLOOKUP(AI0_SourceHanMono[[#This Row],[Unicode]],FiraCode_Regular_otf_glyphIdentifiers[[Unicode]:[CID]],2,FALSE),FALSE)</f>
        <v>0</v>
      </c>
      <c r="C25000">
        <v>20189</v>
      </c>
      <c r="D25000" t="s">
        <v>5065</v>
      </c>
      <c r="E25000" t="s">
        <v>23578</v>
      </c>
      <c r="F25000" t="s">
        <v>23957</v>
      </c>
      <c r="G25000" t="e">
        <f>VLOOKUP(AI0_SourceHanMono[[#This Row],[Unicode]],UnicodeData[[Unicode]:[Name]],2,FALSE)</f>
        <v>#N/A</v>
      </c>
    </row>
    <row r="25001" spans="1:7" x14ac:dyDescent="0.25">
      <c r="A25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0</v>
      </c>
      <c r="B25001" t="b">
        <f>_xlfn.IFNA(VLOOKUP(AI0_SourceHanMono[[#This Row],[Unicode]],FiraCode_Regular_otf_glyphIdentifiers[[Unicode]:[CID]],2,FALSE),FALSE)</f>
        <v>0</v>
      </c>
      <c r="C25001">
        <v>20190</v>
      </c>
      <c r="D25001" t="s">
        <v>5065</v>
      </c>
      <c r="E25001" t="s">
        <v>23578</v>
      </c>
      <c r="F25001" t="s">
        <v>23958</v>
      </c>
      <c r="G25001" t="e">
        <f>VLOOKUP(AI0_SourceHanMono[[#This Row],[Unicode]],UnicodeData[[Unicode]:[Name]],2,FALSE)</f>
        <v>#N/A</v>
      </c>
    </row>
    <row r="25002" spans="1:7" x14ac:dyDescent="0.25">
      <c r="A25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1</v>
      </c>
      <c r="B25002" t="b">
        <f>_xlfn.IFNA(VLOOKUP(AI0_SourceHanMono[[#This Row],[Unicode]],FiraCode_Regular_otf_glyphIdentifiers[[Unicode]:[CID]],2,FALSE),FALSE)</f>
        <v>0</v>
      </c>
      <c r="C25002">
        <v>20191</v>
      </c>
      <c r="D25002" t="s">
        <v>5065</v>
      </c>
      <c r="E25002" t="s">
        <v>23578</v>
      </c>
      <c r="F25002" t="s">
        <v>23959</v>
      </c>
      <c r="G25002" t="e">
        <f>VLOOKUP(AI0_SourceHanMono[[#This Row],[Unicode]],UnicodeData[[Unicode]:[Name]],2,FALSE)</f>
        <v>#N/A</v>
      </c>
    </row>
    <row r="25003" spans="1:7" x14ac:dyDescent="0.25">
      <c r="A25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2</v>
      </c>
      <c r="B25003" t="b">
        <f>_xlfn.IFNA(VLOOKUP(AI0_SourceHanMono[[#This Row],[Unicode]],FiraCode_Regular_otf_glyphIdentifiers[[Unicode]:[CID]],2,FALSE),FALSE)</f>
        <v>0</v>
      </c>
      <c r="C25003">
        <v>20192</v>
      </c>
      <c r="D25003" t="s">
        <v>5065</v>
      </c>
      <c r="E25003" t="s">
        <v>23578</v>
      </c>
      <c r="F25003" t="s">
        <v>23960</v>
      </c>
      <c r="G25003" t="e">
        <f>VLOOKUP(AI0_SourceHanMono[[#This Row],[Unicode]],UnicodeData[[Unicode]:[Name]],2,FALSE)</f>
        <v>#N/A</v>
      </c>
    </row>
    <row r="25004" spans="1:7" x14ac:dyDescent="0.25">
      <c r="A25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2</v>
      </c>
      <c r="B25004" t="b">
        <f>_xlfn.IFNA(VLOOKUP(AI0_SourceHanMono[[#This Row],[Unicode]],FiraCode_Regular_otf_glyphIdentifiers[[Unicode]:[CID]],2,FALSE),FALSE)</f>
        <v>0</v>
      </c>
      <c r="C25004">
        <v>20193</v>
      </c>
      <c r="D25004" t="s">
        <v>5065</v>
      </c>
      <c r="E25004" t="s">
        <v>23578</v>
      </c>
      <c r="F25004" t="s">
        <v>23961</v>
      </c>
      <c r="G25004" t="e">
        <f>VLOOKUP(AI0_SourceHanMono[[#This Row],[Unicode]],UnicodeData[[Unicode]:[Name]],2,FALSE)</f>
        <v>#N/A</v>
      </c>
    </row>
    <row r="25005" spans="1:7" x14ac:dyDescent="0.25">
      <c r="A25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2</v>
      </c>
      <c r="B25005" t="b">
        <f>_xlfn.IFNA(VLOOKUP(AI0_SourceHanMono[[#This Row],[Unicode]],FiraCode_Regular_otf_glyphIdentifiers[[Unicode]:[CID]],2,FALSE),FALSE)</f>
        <v>0</v>
      </c>
      <c r="C25005">
        <v>20194</v>
      </c>
      <c r="D25005" t="s">
        <v>5065</v>
      </c>
      <c r="E25005" t="s">
        <v>23578</v>
      </c>
      <c r="F25005" t="s">
        <v>23962</v>
      </c>
      <c r="G25005" t="e">
        <f>VLOOKUP(AI0_SourceHanMono[[#This Row],[Unicode]],UnicodeData[[Unicode]:[Name]],2,FALSE)</f>
        <v>#N/A</v>
      </c>
    </row>
    <row r="25006" spans="1:7" x14ac:dyDescent="0.25">
      <c r="A25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3</v>
      </c>
      <c r="B25006" t="b">
        <f>_xlfn.IFNA(VLOOKUP(AI0_SourceHanMono[[#This Row],[Unicode]],FiraCode_Regular_otf_glyphIdentifiers[[Unicode]:[CID]],2,FALSE),FALSE)</f>
        <v>0</v>
      </c>
      <c r="C25006">
        <v>20195</v>
      </c>
      <c r="D25006" t="s">
        <v>5065</v>
      </c>
      <c r="E25006" t="s">
        <v>23578</v>
      </c>
      <c r="F25006" t="s">
        <v>23963</v>
      </c>
      <c r="G25006" t="e">
        <f>VLOOKUP(AI0_SourceHanMono[[#This Row],[Unicode]],UnicodeData[[Unicode]:[Name]],2,FALSE)</f>
        <v>#N/A</v>
      </c>
    </row>
    <row r="25007" spans="1:7" x14ac:dyDescent="0.25">
      <c r="A25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3</v>
      </c>
      <c r="B25007" t="b">
        <f>_xlfn.IFNA(VLOOKUP(AI0_SourceHanMono[[#This Row],[Unicode]],FiraCode_Regular_otf_glyphIdentifiers[[Unicode]:[CID]],2,FALSE),FALSE)</f>
        <v>0</v>
      </c>
      <c r="C25007">
        <v>20196</v>
      </c>
      <c r="D25007" t="s">
        <v>5065</v>
      </c>
      <c r="E25007" t="s">
        <v>23578</v>
      </c>
      <c r="F25007" t="s">
        <v>23964</v>
      </c>
      <c r="G25007" t="e">
        <f>VLOOKUP(AI0_SourceHanMono[[#This Row],[Unicode]],UnicodeData[[Unicode]:[Name]],2,FALSE)</f>
        <v>#N/A</v>
      </c>
    </row>
    <row r="25008" spans="1:7" x14ac:dyDescent="0.25">
      <c r="A25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4</v>
      </c>
      <c r="B25008" t="b">
        <f>_xlfn.IFNA(VLOOKUP(AI0_SourceHanMono[[#This Row],[Unicode]],FiraCode_Regular_otf_glyphIdentifiers[[Unicode]:[CID]],2,FALSE),FALSE)</f>
        <v>0</v>
      </c>
      <c r="C25008">
        <v>20197</v>
      </c>
      <c r="D25008" t="s">
        <v>5065</v>
      </c>
      <c r="E25008" t="s">
        <v>23578</v>
      </c>
      <c r="F25008" t="s">
        <v>23965</v>
      </c>
      <c r="G25008" t="e">
        <f>VLOOKUP(AI0_SourceHanMono[[#This Row],[Unicode]],UnicodeData[[Unicode]:[Name]],2,FALSE)</f>
        <v>#N/A</v>
      </c>
    </row>
    <row r="25009" spans="1:7" x14ac:dyDescent="0.25">
      <c r="A25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4</v>
      </c>
      <c r="B25009" t="b">
        <f>_xlfn.IFNA(VLOOKUP(AI0_SourceHanMono[[#This Row],[Unicode]],FiraCode_Regular_otf_glyphIdentifiers[[Unicode]:[CID]],2,FALSE),FALSE)</f>
        <v>0</v>
      </c>
      <c r="C25009">
        <v>20198</v>
      </c>
      <c r="D25009" t="s">
        <v>5065</v>
      </c>
      <c r="E25009" t="s">
        <v>23578</v>
      </c>
      <c r="F25009" t="s">
        <v>23966</v>
      </c>
      <c r="G25009" t="e">
        <f>VLOOKUP(AI0_SourceHanMono[[#This Row],[Unicode]],UnicodeData[[Unicode]:[Name]],2,FALSE)</f>
        <v>#N/A</v>
      </c>
    </row>
    <row r="25010" spans="1:7" x14ac:dyDescent="0.25">
      <c r="A25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5</v>
      </c>
      <c r="B25010" t="b">
        <f>_xlfn.IFNA(VLOOKUP(AI0_SourceHanMono[[#This Row],[Unicode]],FiraCode_Regular_otf_glyphIdentifiers[[Unicode]:[CID]],2,FALSE),FALSE)</f>
        <v>0</v>
      </c>
      <c r="C25010">
        <v>20199</v>
      </c>
      <c r="D25010" t="s">
        <v>5065</v>
      </c>
      <c r="E25010" t="s">
        <v>23578</v>
      </c>
      <c r="F25010" t="s">
        <v>23967</v>
      </c>
      <c r="G25010" t="e">
        <f>VLOOKUP(AI0_SourceHanMono[[#This Row],[Unicode]],UnicodeData[[Unicode]:[Name]],2,FALSE)</f>
        <v>#N/A</v>
      </c>
    </row>
    <row r="25011" spans="1:7" x14ac:dyDescent="0.25">
      <c r="A25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6</v>
      </c>
      <c r="B25011" t="b">
        <f>_xlfn.IFNA(VLOOKUP(AI0_SourceHanMono[[#This Row],[Unicode]],FiraCode_Regular_otf_glyphIdentifiers[[Unicode]:[CID]],2,FALSE),FALSE)</f>
        <v>0</v>
      </c>
      <c r="C25011">
        <v>20200</v>
      </c>
      <c r="D25011" t="s">
        <v>5065</v>
      </c>
      <c r="E25011" t="s">
        <v>23578</v>
      </c>
      <c r="F25011" t="s">
        <v>23968</v>
      </c>
      <c r="G25011" t="e">
        <f>VLOOKUP(AI0_SourceHanMono[[#This Row],[Unicode]],UnicodeData[[Unicode]:[Name]],2,FALSE)</f>
        <v>#N/A</v>
      </c>
    </row>
    <row r="25012" spans="1:7" x14ac:dyDescent="0.25">
      <c r="A25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6</v>
      </c>
      <c r="B25012" t="b">
        <f>_xlfn.IFNA(VLOOKUP(AI0_SourceHanMono[[#This Row],[Unicode]],FiraCode_Regular_otf_glyphIdentifiers[[Unicode]:[CID]],2,FALSE),FALSE)</f>
        <v>0</v>
      </c>
      <c r="C25012">
        <v>20201</v>
      </c>
      <c r="D25012" t="s">
        <v>5065</v>
      </c>
      <c r="E25012" t="s">
        <v>23578</v>
      </c>
      <c r="F25012" t="s">
        <v>23969</v>
      </c>
      <c r="G25012" t="e">
        <f>VLOOKUP(AI0_SourceHanMono[[#This Row],[Unicode]],UnicodeData[[Unicode]:[Name]],2,FALSE)</f>
        <v>#N/A</v>
      </c>
    </row>
    <row r="25013" spans="1:7" x14ac:dyDescent="0.25">
      <c r="A25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7</v>
      </c>
      <c r="B25013" t="b">
        <f>_xlfn.IFNA(VLOOKUP(AI0_SourceHanMono[[#This Row],[Unicode]],FiraCode_Regular_otf_glyphIdentifiers[[Unicode]:[CID]],2,FALSE),FALSE)</f>
        <v>0</v>
      </c>
      <c r="C25013">
        <v>20202</v>
      </c>
      <c r="D25013" t="s">
        <v>5065</v>
      </c>
      <c r="E25013" t="s">
        <v>23578</v>
      </c>
      <c r="F25013" t="s">
        <v>23970</v>
      </c>
      <c r="G25013" t="e">
        <f>VLOOKUP(AI0_SourceHanMono[[#This Row],[Unicode]],UnicodeData[[Unicode]:[Name]],2,FALSE)</f>
        <v>#N/A</v>
      </c>
    </row>
    <row r="25014" spans="1:7" x14ac:dyDescent="0.25">
      <c r="A25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7</v>
      </c>
      <c r="B25014" t="b">
        <f>_xlfn.IFNA(VLOOKUP(AI0_SourceHanMono[[#This Row],[Unicode]],FiraCode_Regular_otf_glyphIdentifiers[[Unicode]:[CID]],2,FALSE),FALSE)</f>
        <v>0</v>
      </c>
      <c r="C25014">
        <v>20203</v>
      </c>
      <c r="D25014" t="s">
        <v>5065</v>
      </c>
      <c r="E25014" t="s">
        <v>23578</v>
      </c>
      <c r="F25014" t="s">
        <v>23971</v>
      </c>
      <c r="G25014" t="e">
        <f>VLOOKUP(AI0_SourceHanMono[[#This Row],[Unicode]],UnicodeData[[Unicode]:[Name]],2,FALSE)</f>
        <v>#N/A</v>
      </c>
    </row>
    <row r="25015" spans="1:7" x14ac:dyDescent="0.25">
      <c r="A25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8</v>
      </c>
      <c r="B25015" t="b">
        <f>_xlfn.IFNA(VLOOKUP(AI0_SourceHanMono[[#This Row],[Unicode]],FiraCode_Regular_otf_glyphIdentifiers[[Unicode]:[CID]],2,FALSE),FALSE)</f>
        <v>0</v>
      </c>
      <c r="C25015">
        <v>20204</v>
      </c>
      <c r="D25015" t="s">
        <v>5065</v>
      </c>
      <c r="E25015" t="s">
        <v>23578</v>
      </c>
      <c r="F25015" t="s">
        <v>23972</v>
      </c>
      <c r="G25015" t="e">
        <f>VLOOKUP(AI0_SourceHanMono[[#This Row],[Unicode]],UnicodeData[[Unicode]:[Name]],2,FALSE)</f>
        <v>#N/A</v>
      </c>
    </row>
    <row r="25016" spans="1:7" x14ac:dyDescent="0.25">
      <c r="A25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8</v>
      </c>
      <c r="B25016" t="b">
        <f>_xlfn.IFNA(VLOOKUP(AI0_SourceHanMono[[#This Row],[Unicode]],FiraCode_Regular_otf_glyphIdentifiers[[Unicode]:[CID]],2,FALSE),FALSE)</f>
        <v>0</v>
      </c>
      <c r="C25016">
        <v>20205</v>
      </c>
      <c r="D25016" t="s">
        <v>5065</v>
      </c>
      <c r="E25016" t="s">
        <v>23578</v>
      </c>
      <c r="F25016" t="s">
        <v>23973</v>
      </c>
      <c r="G25016" t="e">
        <f>VLOOKUP(AI0_SourceHanMono[[#This Row],[Unicode]],UnicodeData[[Unicode]:[Name]],2,FALSE)</f>
        <v>#N/A</v>
      </c>
    </row>
    <row r="25017" spans="1:7" x14ac:dyDescent="0.25">
      <c r="A25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9</v>
      </c>
      <c r="B25017" t="b">
        <f>_xlfn.IFNA(VLOOKUP(AI0_SourceHanMono[[#This Row],[Unicode]],FiraCode_Regular_otf_glyphIdentifiers[[Unicode]:[CID]],2,FALSE),FALSE)</f>
        <v>0</v>
      </c>
      <c r="C25017">
        <v>20206</v>
      </c>
      <c r="D25017" t="s">
        <v>5065</v>
      </c>
      <c r="E25017" t="s">
        <v>23578</v>
      </c>
      <c r="F25017" t="s">
        <v>23974</v>
      </c>
      <c r="G25017" t="e">
        <f>VLOOKUP(AI0_SourceHanMono[[#This Row],[Unicode]],UnicodeData[[Unicode]:[Name]],2,FALSE)</f>
        <v>#N/A</v>
      </c>
    </row>
    <row r="25018" spans="1:7" x14ac:dyDescent="0.25">
      <c r="A25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9</v>
      </c>
      <c r="B25018" t="b">
        <f>_xlfn.IFNA(VLOOKUP(AI0_SourceHanMono[[#This Row],[Unicode]],FiraCode_Regular_otf_glyphIdentifiers[[Unicode]:[CID]],2,FALSE),FALSE)</f>
        <v>0</v>
      </c>
      <c r="C25018">
        <v>20207</v>
      </c>
      <c r="D25018" t="s">
        <v>5065</v>
      </c>
      <c r="E25018" t="s">
        <v>23578</v>
      </c>
      <c r="F25018" t="s">
        <v>23975</v>
      </c>
      <c r="G25018" t="e">
        <f>VLOOKUP(AI0_SourceHanMono[[#This Row],[Unicode]],UnicodeData[[Unicode]:[Name]],2,FALSE)</f>
        <v>#N/A</v>
      </c>
    </row>
    <row r="25019" spans="1:7" x14ac:dyDescent="0.25">
      <c r="A25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A</v>
      </c>
      <c r="B25019" t="b">
        <f>_xlfn.IFNA(VLOOKUP(AI0_SourceHanMono[[#This Row],[Unicode]],FiraCode_Regular_otf_glyphIdentifiers[[Unicode]:[CID]],2,FALSE),FALSE)</f>
        <v>0</v>
      </c>
      <c r="C25019">
        <v>20208</v>
      </c>
      <c r="D25019" t="s">
        <v>5065</v>
      </c>
      <c r="E25019" t="s">
        <v>23578</v>
      </c>
      <c r="F25019" t="s">
        <v>23976</v>
      </c>
      <c r="G25019" t="e">
        <f>VLOOKUP(AI0_SourceHanMono[[#This Row],[Unicode]],UnicodeData[[Unicode]:[Name]],2,FALSE)</f>
        <v>#N/A</v>
      </c>
    </row>
    <row r="25020" spans="1:7" x14ac:dyDescent="0.25">
      <c r="A25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A</v>
      </c>
      <c r="B25020" t="b">
        <f>_xlfn.IFNA(VLOOKUP(AI0_SourceHanMono[[#This Row],[Unicode]],FiraCode_Regular_otf_glyphIdentifiers[[Unicode]:[CID]],2,FALSE),FALSE)</f>
        <v>0</v>
      </c>
      <c r="C25020">
        <v>20209</v>
      </c>
      <c r="D25020" t="s">
        <v>5065</v>
      </c>
      <c r="E25020" t="s">
        <v>23578</v>
      </c>
      <c r="F25020" t="s">
        <v>23977</v>
      </c>
      <c r="G25020" t="e">
        <f>VLOOKUP(AI0_SourceHanMono[[#This Row],[Unicode]],UnicodeData[[Unicode]:[Name]],2,FALSE)</f>
        <v>#N/A</v>
      </c>
    </row>
    <row r="25021" spans="1:7" x14ac:dyDescent="0.25">
      <c r="A25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B</v>
      </c>
      <c r="B25021" t="b">
        <f>_xlfn.IFNA(VLOOKUP(AI0_SourceHanMono[[#This Row],[Unicode]],FiraCode_Regular_otf_glyphIdentifiers[[Unicode]:[CID]],2,FALSE),FALSE)</f>
        <v>0</v>
      </c>
      <c r="C25021">
        <v>20210</v>
      </c>
      <c r="D25021" t="s">
        <v>5065</v>
      </c>
      <c r="E25021" t="s">
        <v>23578</v>
      </c>
      <c r="F25021" t="s">
        <v>23978</v>
      </c>
      <c r="G25021" t="e">
        <f>VLOOKUP(AI0_SourceHanMono[[#This Row],[Unicode]],UnicodeData[[Unicode]:[Name]],2,FALSE)</f>
        <v>#N/A</v>
      </c>
    </row>
    <row r="25022" spans="1:7" x14ac:dyDescent="0.25">
      <c r="A25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B</v>
      </c>
      <c r="B25022" t="b">
        <f>_xlfn.IFNA(VLOOKUP(AI0_SourceHanMono[[#This Row],[Unicode]],FiraCode_Regular_otf_glyphIdentifiers[[Unicode]:[CID]],2,FALSE),FALSE)</f>
        <v>0</v>
      </c>
      <c r="C25022">
        <v>20211</v>
      </c>
      <c r="D25022" t="s">
        <v>5065</v>
      </c>
      <c r="E25022" t="s">
        <v>23578</v>
      </c>
      <c r="F25022" t="s">
        <v>23979</v>
      </c>
      <c r="G25022" t="e">
        <f>VLOOKUP(AI0_SourceHanMono[[#This Row],[Unicode]],UnicodeData[[Unicode]:[Name]],2,FALSE)</f>
        <v>#N/A</v>
      </c>
    </row>
    <row r="25023" spans="1:7" x14ac:dyDescent="0.25">
      <c r="A25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B</v>
      </c>
      <c r="B25023" t="b">
        <f>_xlfn.IFNA(VLOOKUP(AI0_SourceHanMono[[#This Row],[Unicode]],FiraCode_Regular_otf_glyphIdentifiers[[Unicode]:[CID]],2,FALSE),FALSE)</f>
        <v>0</v>
      </c>
      <c r="C25023">
        <v>20212</v>
      </c>
      <c r="D25023" t="s">
        <v>5065</v>
      </c>
      <c r="E25023" t="s">
        <v>23578</v>
      </c>
      <c r="F25023" t="s">
        <v>23980</v>
      </c>
      <c r="G25023" t="e">
        <f>VLOOKUP(AI0_SourceHanMono[[#This Row],[Unicode]],UnicodeData[[Unicode]:[Name]],2,FALSE)</f>
        <v>#N/A</v>
      </c>
    </row>
    <row r="25024" spans="1:7" x14ac:dyDescent="0.25">
      <c r="A25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C</v>
      </c>
      <c r="B25024" t="b">
        <f>_xlfn.IFNA(VLOOKUP(AI0_SourceHanMono[[#This Row],[Unicode]],FiraCode_Regular_otf_glyphIdentifiers[[Unicode]:[CID]],2,FALSE),FALSE)</f>
        <v>0</v>
      </c>
      <c r="C25024">
        <v>20213</v>
      </c>
      <c r="D25024" t="s">
        <v>5065</v>
      </c>
      <c r="E25024" t="s">
        <v>23578</v>
      </c>
      <c r="F25024" t="s">
        <v>23981</v>
      </c>
      <c r="G25024" t="e">
        <f>VLOOKUP(AI0_SourceHanMono[[#This Row],[Unicode]],UnicodeData[[Unicode]:[Name]],2,FALSE)</f>
        <v>#N/A</v>
      </c>
    </row>
    <row r="25025" spans="1:7" x14ac:dyDescent="0.25">
      <c r="A25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D</v>
      </c>
      <c r="B25025" t="b">
        <f>_xlfn.IFNA(VLOOKUP(AI0_SourceHanMono[[#This Row],[Unicode]],FiraCode_Regular_otf_glyphIdentifiers[[Unicode]:[CID]],2,FALSE),FALSE)</f>
        <v>0</v>
      </c>
      <c r="C25025">
        <v>20214</v>
      </c>
      <c r="D25025" t="s">
        <v>5065</v>
      </c>
      <c r="E25025" t="s">
        <v>23578</v>
      </c>
      <c r="F25025" t="s">
        <v>23982</v>
      </c>
      <c r="G25025" t="e">
        <f>VLOOKUP(AI0_SourceHanMono[[#This Row],[Unicode]],UnicodeData[[Unicode]:[Name]],2,FALSE)</f>
        <v>#N/A</v>
      </c>
    </row>
    <row r="25026" spans="1:7" x14ac:dyDescent="0.25">
      <c r="A25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D</v>
      </c>
      <c r="B25026" t="b">
        <f>_xlfn.IFNA(VLOOKUP(AI0_SourceHanMono[[#This Row],[Unicode]],FiraCode_Regular_otf_glyphIdentifiers[[Unicode]:[CID]],2,FALSE),FALSE)</f>
        <v>0</v>
      </c>
      <c r="C25026">
        <v>20215</v>
      </c>
      <c r="D25026" t="s">
        <v>5065</v>
      </c>
      <c r="E25026" t="s">
        <v>23578</v>
      </c>
      <c r="F25026" t="s">
        <v>23983</v>
      </c>
      <c r="G25026" t="e">
        <f>VLOOKUP(AI0_SourceHanMono[[#This Row],[Unicode]],UnicodeData[[Unicode]:[Name]],2,FALSE)</f>
        <v>#N/A</v>
      </c>
    </row>
    <row r="25027" spans="1:7" x14ac:dyDescent="0.25">
      <c r="A25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E</v>
      </c>
      <c r="B25027" t="b">
        <f>_xlfn.IFNA(VLOOKUP(AI0_SourceHanMono[[#This Row],[Unicode]],FiraCode_Regular_otf_glyphIdentifiers[[Unicode]:[CID]],2,FALSE),FALSE)</f>
        <v>0</v>
      </c>
      <c r="C25027">
        <v>20216</v>
      </c>
      <c r="D25027" t="s">
        <v>5065</v>
      </c>
      <c r="E25027" t="s">
        <v>23578</v>
      </c>
      <c r="F25027" t="s">
        <v>23984</v>
      </c>
      <c r="G25027" t="e">
        <f>VLOOKUP(AI0_SourceHanMono[[#This Row],[Unicode]],UnicodeData[[Unicode]:[Name]],2,FALSE)</f>
        <v>#N/A</v>
      </c>
    </row>
    <row r="25028" spans="1:7" x14ac:dyDescent="0.25">
      <c r="A25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E</v>
      </c>
      <c r="B25028" t="b">
        <f>_xlfn.IFNA(VLOOKUP(AI0_SourceHanMono[[#This Row],[Unicode]],FiraCode_Regular_otf_glyphIdentifiers[[Unicode]:[CID]],2,FALSE),FALSE)</f>
        <v>0</v>
      </c>
      <c r="C25028">
        <v>20217</v>
      </c>
      <c r="D25028" t="s">
        <v>5065</v>
      </c>
      <c r="E25028" t="s">
        <v>23578</v>
      </c>
      <c r="F25028" t="s">
        <v>23985</v>
      </c>
      <c r="G25028" t="e">
        <f>VLOOKUP(AI0_SourceHanMono[[#This Row],[Unicode]],UnicodeData[[Unicode]:[Name]],2,FALSE)</f>
        <v>#N/A</v>
      </c>
    </row>
    <row r="25029" spans="1:7" x14ac:dyDescent="0.25">
      <c r="A25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F</v>
      </c>
      <c r="B25029" t="b">
        <f>_xlfn.IFNA(VLOOKUP(AI0_SourceHanMono[[#This Row],[Unicode]],FiraCode_Regular_otf_glyphIdentifiers[[Unicode]:[CID]],2,FALSE),FALSE)</f>
        <v>0</v>
      </c>
      <c r="C25029">
        <v>20218</v>
      </c>
      <c r="D25029" t="s">
        <v>5065</v>
      </c>
      <c r="E25029" t="s">
        <v>23578</v>
      </c>
      <c r="F25029" t="s">
        <v>23986</v>
      </c>
      <c r="G25029" t="e">
        <f>VLOOKUP(AI0_SourceHanMono[[#This Row],[Unicode]],UnicodeData[[Unicode]:[Name]],2,FALSE)</f>
        <v>#N/A</v>
      </c>
    </row>
    <row r="25030" spans="1:7" x14ac:dyDescent="0.25">
      <c r="A25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F</v>
      </c>
      <c r="B25030" t="b">
        <f>_xlfn.IFNA(VLOOKUP(AI0_SourceHanMono[[#This Row],[Unicode]],FiraCode_Regular_otf_glyphIdentifiers[[Unicode]:[CID]],2,FALSE),FALSE)</f>
        <v>0</v>
      </c>
      <c r="C25030">
        <v>20219</v>
      </c>
      <c r="D25030" t="s">
        <v>5065</v>
      </c>
      <c r="E25030" t="s">
        <v>23578</v>
      </c>
      <c r="F25030" t="s">
        <v>23987</v>
      </c>
      <c r="G25030" t="e">
        <f>VLOOKUP(AI0_SourceHanMono[[#This Row],[Unicode]],UnicodeData[[Unicode]:[Name]],2,FALSE)</f>
        <v>#N/A</v>
      </c>
    </row>
    <row r="25031" spans="1:7" x14ac:dyDescent="0.25">
      <c r="A25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F</v>
      </c>
      <c r="B25031" t="b">
        <f>_xlfn.IFNA(VLOOKUP(AI0_SourceHanMono[[#This Row],[Unicode]],FiraCode_Regular_otf_glyphIdentifiers[[Unicode]:[CID]],2,FALSE),FALSE)</f>
        <v>0</v>
      </c>
      <c r="C25031">
        <v>20220</v>
      </c>
      <c r="D25031" t="s">
        <v>5065</v>
      </c>
      <c r="E25031" t="s">
        <v>23578</v>
      </c>
      <c r="F25031" t="s">
        <v>23988</v>
      </c>
      <c r="G25031" t="e">
        <f>VLOOKUP(AI0_SourceHanMono[[#This Row],[Unicode]],UnicodeData[[Unicode]:[Name]],2,FALSE)</f>
        <v>#N/A</v>
      </c>
    </row>
    <row r="25032" spans="1:7" x14ac:dyDescent="0.25">
      <c r="A25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DF</v>
      </c>
      <c r="B25032" t="b">
        <f>_xlfn.IFNA(VLOOKUP(AI0_SourceHanMono[[#This Row],[Unicode]],FiraCode_Regular_otf_glyphIdentifiers[[Unicode]:[CID]],2,FALSE),FALSE)</f>
        <v>0</v>
      </c>
      <c r="C25032">
        <v>62393</v>
      </c>
      <c r="D25032" t="s">
        <v>5065</v>
      </c>
      <c r="E25032" t="s">
        <v>23578</v>
      </c>
      <c r="F25032" t="s">
        <v>66479</v>
      </c>
      <c r="G25032" t="e">
        <f>VLOOKUP(AI0_SourceHanMono[[#This Row],[Unicode]],UnicodeData[[Unicode]:[Name]],2,FALSE)</f>
        <v>#N/A</v>
      </c>
    </row>
    <row r="25033" spans="1:7" x14ac:dyDescent="0.25">
      <c r="A25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0</v>
      </c>
      <c r="B25033" t="b">
        <f>_xlfn.IFNA(VLOOKUP(AI0_SourceHanMono[[#This Row],[Unicode]],FiraCode_Regular_otf_glyphIdentifiers[[Unicode]:[CID]],2,FALSE),FALSE)</f>
        <v>0</v>
      </c>
      <c r="C25033">
        <v>20221</v>
      </c>
      <c r="D25033" t="s">
        <v>5065</v>
      </c>
      <c r="E25033" t="s">
        <v>23578</v>
      </c>
      <c r="F25033" t="s">
        <v>23989</v>
      </c>
      <c r="G25033" t="e">
        <f>VLOOKUP(AI0_SourceHanMono[[#This Row],[Unicode]],UnicodeData[[Unicode]:[Name]],2,FALSE)</f>
        <v>#N/A</v>
      </c>
    </row>
    <row r="25034" spans="1:7" x14ac:dyDescent="0.25">
      <c r="A25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0</v>
      </c>
      <c r="B25034" t="b">
        <f>_xlfn.IFNA(VLOOKUP(AI0_SourceHanMono[[#This Row],[Unicode]],FiraCode_Regular_otf_glyphIdentifiers[[Unicode]:[CID]],2,FALSE),FALSE)</f>
        <v>0</v>
      </c>
      <c r="C25034">
        <v>20222</v>
      </c>
      <c r="D25034" t="s">
        <v>5065</v>
      </c>
      <c r="E25034" t="s">
        <v>23578</v>
      </c>
      <c r="F25034" t="s">
        <v>23990</v>
      </c>
      <c r="G25034" t="e">
        <f>VLOOKUP(AI0_SourceHanMono[[#This Row],[Unicode]],UnicodeData[[Unicode]:[Name]],2,FALSE)</f>
        <v>#N/A</v>
      </c>
    </row>
    <row r="25035" spans="1:7" x14ac:dyDescent="0.25">
      <c r="A25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1</v>
      </c>
      <c r="B25035" t="b">
        <f>_xlfn.IFNA(VLOOKUP(AI0_SourceHanMono[[#This Row],[Unicode]],FiraCode_Regular_otf_glyphIdentifiers[[Unicode]:[CID]],2,FALSE),FALSE)</f>
        <v>0</v>
      </c>
      <c r="C25035">
        <v>20223</v>
      </c>
      <c r="D25035" t="s">
        <v>5065</v>
      </c>
      <c r="E25035" t="s">
        <v>23578</v>
      </c>
      <c r="F25035" t="s">
        <v>23991</v>
      </c>
      <c r="G25035" t="e">
        <f>VLOOKUP(AI0_SourceHanMono[[#This Row],[Unicode]],UnicodeData[[Unicode]:[Name]],2,FALSE)</f>
        <v>#N/A</v>
      </c>
    </row>
    <row r="25036" spans="1:7" x14ac:dyDescent="0.25">
      <c r="A25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1</v>
      </c>
      <c r="B25036" t="b">
        <f>_xlfn.IFNA(VLOOKUP(AI0_SourceHanMono[[#This Row],[Unicode]],FiraCode_Regular_otf_glyphIdentifiers[[Unicode]:[CID]],2,FALSE),FALSE)</f>
        <v>0</v>
      </c>
      <c r="C25036">
        <v>20224</v>
      </c>
      <c r="D25036" t="s">
        <v>5065</v>
      </c>
      <c r="E25036" t="s">
        <v>23578</v>
      </c>
      <c r="F25036" t="s">
        <v>23992</v>
      </c>
      <c r="G25036" t="e">
        <f>VLOOKUP(AI0_SourceHanMono[[#This Row],[Unicode]],UnicodeData[[Unicode]:[Name]],2,FALSE)</f>
        <v>#N/A</v>
      </c>
    </row>
    <row r="25037" spans="1:7" x14ac:dyDescent="0.25">
      <c r="A25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1</v>
      </c>
      <c r="B25037" t="b">
        <f>_xlfn.IFNA(VLOOKUP(AI0_SourceHanMono[[#This Row],[Unicode]],FiraCode_Regular_otf_glyphIdentifiers[[Unicode]:[CID]],2,FALSE),FALSE)</f>
        <v>0</v>
      </c>
      <c r="C25037">
        <v>20225</v>
      </c>
      <c r="D25037" t="s">
        <v>5065</v>
      </c>
      <c r="E25037" t="s">
        <v>23578</v>
      </c>
      <c r="F25037" t="s">
        <v>23993</v>
      </c>
      <c r="G25037" t="e">
        <f>VLOOKUP(AI0_SourceHanMono[[#This Row],[Unicode]],UnicodeData[[Unicode]:[Name]],2,FALSE)</f>
        <v>#N/A</v>
      </c>
    </row>
    <row r="25038" spans="1:7" x14ac:dyDescent="0.25">
      <c r="A25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1</v>
      </c>
      <c r="B25038" t="b">
        <f>_xlfn.IFNA(VLOOKUP(AI0_SourceHanMono[[#This Row],[Unicode]],FiraCode_Regular_otf_glyphIdentifiers[[Unicode]:[CID]],2,FALSE),FALSE)</f>
        <v>0</v>
      </c>
      <c r="C25038">
        <v>62394</v>
      </c>
      <c r="D25038" t="s">
        <v>5065</v>
      </c>
      <c r="E25038" t="s">
        <v>23578</v>
      </c>
      <c r="F25038" t="s">
        <v>66480</v>
      </c>
      <c r="G25038" t="e">
        <f>VLOOKUP(AI0_SourceHanMono[[#This Row],[Unicode]],UnicodeData[[Unicode]:[Name]],2,FALSE)</f>
        <v>#N/A</v>
      </c>
    </row>
    <row r="25039" spans="1:7" x14ac:dyDescent="0.25">
      <c r="A25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2</v>
      </c>
      <c r="B25039" t="b">
        <f>_xlfn.IFNA(VLOOKUP(AI0_SourceHanMono[[#This Row],[Unicode]],FiraCode_Regular_otf_glyphIdentifiers[[Unicode]:[CID]],2,FALSE),FALSE)</f>
        <v>0</v>
      </c>
      <c r="C25039">
        <v>20226</v>
      </c>
      <c r="D25039" t="s">
        <v>5065</v>
      </c>
      <c r="E25039" t="s">
        <v>23578</v>
      </c>
      <c r="F25039" t="s">
        <v>23994</v>
      </c>
      <c r="G25039" t="e">
        <f>VLOOKUP(AI0_SourceHanMono[[#This Row],[Unicode]],UnicodeData[[Unicode]:[Name]],2,FALSE)</f>
        <v>#N/A</v>
      </c>
    </row>
    <row r="25040" spans="1:7" x14ac:dyDescent="0.25">
      <c r="A25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2</v>
      </c>
      <c r="B25040" t="b">
        <f>_xlfn.IFNA(VLOOKUP(AI0_SourceHanMono[[#This Row],[Unicode]],FiraCode_Regular_otf_glyphIdentifiers[[Unicode]:[CID]],2,FALSE),FALSE)</f>
        <v>0</v>
      </c>
      <c r="C25040">
        <v>20227</v>
      </c>
      <c r="D25040" t="s">
        <v>5065</v>
      </c>
      <c r="E25040" t="s">
        <v>23578</v>
      </c>
      <c r="F25040" t="s">
        <v>23995</v>
      </c>
      <c r="G25040" t="e">
        <f>VLOOKUP(AI0_SourceHanMono[[#This Row],[Unicode]],UnicodeData[[Unicode]:[Name]],2,FALSE)</f>
        <v>#N/A</v>
      </c>
    </row>
    <row r="25041" spans="1:7" x14ac:dyDescent="0.25">
      <c r="A25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2</v>
      </c>
      <c r="B25041" t="b">
        <f>_xlfn.IFNA(VLOOKUP(AI0_SourceHanMono[[#This Row],[Unicode]],FiraCode_Regular_otf_glyphIdentifiers[[Unicode]:[CID]],2,FALSE),FALSE)</f>
        <v>0</v>
      </c>
      <c r="C25041">
        <v>20228</v>
      </c>
      <c r="D25041" t="s">
        <v>5065</v>
      </c>
      <c r="E25041" t="s">
        <v>23578</v>
      </c>
      <c r="F25041" t="s">
        <v>23996</v>
      </c>
      <c r="G25041" t="e">
        <f>VLOOKUP(AI0_SourceHanMono[[#This Row],[Unicode]],UnicodeData[[Unicode]:[Name]],2,FALSE)</f>
        <v>#N/A</v>
      </c>
    </row>
    <row r="25042" spans="1:7" x14ac:dyDescent="0.25">
      <c r="A25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3</v>
      </c>
      <c r="B25042" t="b">
        <f>_xlfn.IFNA(VLOOKUP(AI0_SourceHanMono[[#This Row],[Unicode]],FiraCode_Regular_otf_glyphIdentifiers[[Unicode]:[CID]],2,FALSE),FALSE)</f>
        <v>0</v>
      </c>
      <c r="C25042">
        <v>20229</v>
      </c>
      <c r="D25042" t="s">
        <v>5065</v>
      </c>
      <c r="E25042" t="s">
        <v>23578</v>
      </c>
      <c r="F25042" t="s">
        <v>23997</v>
      </c>
      <c r="G25042" t="e">
        <f>VLOOKUP(AI0_SourceHanMono[[#This Row],[Unicode]],UnicodeData[[Unicode]:[Name]],2,FALSE)</f>
        <v>#N/A</v>
      </c>
    </row>
    <row r="25043" spans="1:7" x14ac:dyDescent="0.25">
      <c r="A25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3</v>
      </c>
      <c r="B25043" t="b">
        <f>_xlfn.IFNA(VLOOKUP(AI0_SourceHanMono[[#This Row],[Unicode]],FiraCode_Regular_otf_glyphIdentifiers[[Unicode]:[CID]],2,FALSE),FALSE)</f>
        <v>0</v>
      </c>
      <c r="C25043">
        <v>20230</v>
      </c>
      <c r="D25043" t="s">
        <v>5065</v>
      </c>
      <c r="E25043" t="s">
        <v>23578</v>
      </c>
      <c r="F25043" t="s">
        <v>23998</v>
      </c>
      <c r="G25043" t="e">
        <f>VLOOKUP(AI0_SourceHanMono[[#This Row],[Unicode]],UnicodeData[[Unicode]:[Name]],2,FALSE)</f>
        <v>#N/A</v>
      </c>
    </row>
    <row r="25044" spans="1:7" x14ac:dyDescent="0.25">
      <c r="A25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3</v>
      </c>
      <c r="B25044" t="b">
        <f>_xlfn.IFNA(VLOOKUP(AI0_SourceHanMono[[#This Row],[Unicode]],FiraCode_Regular_otf_glyphIdentifiers[[Unicode]:[CID]],2,FALSE),FALSE)</f>
        <v>0</v>
      </c>
      <c r="C25044">
        <v>20231</v>
      </c>
      <c r="D25044" t="s">
        <v>5065</v>
      </c>
      <c r="E25044" t="s">
        <v>23578</v>
      </c>
      <c r="F25044" t="s">
        <v>23999</v>
      </c>
      <c r="G25044" t="e">
        <f>VLOOKUP(AI0_SourceHanMono[[#This Row],[Unicode]],UnicodeData[[Unicode]:[Name]],2,FALSE)</f>
        <v>#N/A</v>
      </c>
    </row>
    <row r="25045" spans="1:7" x14ac:dyDescent="0.25">
      <c r="A25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3</v>
      </c>
      <c r="B25045" t="b">
        <f>_xlfn.IFNA(VLOOKUP(AI0_SourceHanMono[[#This Row],[Unicode]],FiraCode_Regular_otf_glyphIdentifiers[[Unicode]:[CID]],2,FALSE),FALSE)</f>
        <v>0</v>
      </c>
      <c r="C25045">
        <v>20232</v>
      </c>
      <c r="D25045" t="s">
        <v>5065</v>
      </c>
      <c r="E25045" t="s">
        <v>23578</v>
      </c>
      <c r="F25045" t="s">
        <v>24000</v>
      </c>
      <c r="G25045" t="e">
        <f>VLOOKUP(AI0_SourceHanMono[[#This Row],[Unicode]],UnicodeData[[Unicode]:[Name]],2,FALSE)</f>
        <v>#N/A</v>
      </c>
    </row>
    <row r="25046" spans="1:7" x14ac:dyDescent="0.25">
      <c r="A25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4</v>
      </c>
      <c r="B25046" t="b">
        <f>_xlfn.IFNA(VLOOKUP(AI0_SourceHanMono[[#This Row],[Unicode]],FiraCode_Regular_otf_glyphIdentifiers[[Unicode]:[CID]],2,FALSE),FALSE)</f>
        <v>0</v>
      </c>
      <c r="C25046">
        <v>20233</v>
      </c>
      <c r="D25046" t="s">
        <v>5065</v>
      </c>
      <c r="E25046" t="s">
        <v>23578</v>
      </c>
      <c r="F25046" t="s">
        <v>24001</v>
      </c>
      <c r="G25046" t="e">
        <f>VLOOKUP(AI0_SourceHanMono[[#This Row],[Unicode]],UnicodeData[[Unicode]:[Name]],2,FALSE)</f>
        <v>#N/A</v>
      </c>
    </row>
    <row r="25047" spans="1:7" x14ac:dyDescent="0.25">
      <c r="A25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5</v>
      </c>
      <c r="B25047" t="b">
        <f>_xlfn.IFNA(VLOOKUP(AI0_SourceHanMono[[#This Row],[Unicode]],FiraCode_Regular_otf_glyphIdentifiers[[Unicode]:[CID]],2,FALSE),FALSE)</f>
        <v>0</v>
      </c>
      <c r="C25047">
        <v>20234</v>
      </c>
      <c r="D25047" t="s">
        <v>5065</v>
      </c>
      <c r="E25047" t="s">
        <v>23578</v>
      </c>
      <c r="F25047" t="s">
        <v>24002</v>
      </c>
      <c r="G25047" t="e">
        <f>VLOOKUP(AI0_SourceHanMono[[#This Row],[Unicode]],UnicodeData[[Unicode]:[Name]],2,FALSE)</f>
        <v>#N/A</v>
      </c>
    </row>
    <row r="25048" spans="1:7" x14ac:dyDescent="0.25">
      <c r="A25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6</v>
      </c>
      <c r="B25048" t="b">
        <f>_xlfn.IFNA(VLOOKUP(AI0_SourceHanMono[[#This Row],[Unicode]],FiraCode_Regular_otf_glyphIdentifiers[[Unicode]:[CID]],2,FALSE),FALSE)</f>
        <v>0</v>
      </c>
      <c r="C25048">
        <v>20235</v>
      </c>
      <c r="D25048" t="s">
        <v>5065</v>
      </c>
      <c r="E25048" t="s">
        <v>23578</v>
      </c>
      <c r="F25048" t="s">
        <v>24003</v>
      </c>
      <c r="G25048" t="e">
        <f>VLOOKUP(AI0_SourceHanMono[[#This Row],[Unicode]],UnicodeData[[Unicode]:[Name]],2,FALSE)</f>
        <v>#N/A</v>
      </c>
    </row>
    <row r="25049" spans="1:7" x14ac:dyDescent="0.25">
      <c r="A25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7</v>
      </c>
      <c r="B25049" t="b">
        <f>_xlfn.IFNA(VLOOKUP(AI0_SourceHanMono[[#This Row],[Unicode]],FiraCode_Regular_otf_glyphIdentifiers[[Unicode]:[CID]],2,FALSE),FALSE)</f>
        <v>0</v>
      </c>
      <c r="C25049">
        <v>20236</v>
      </c>
      <c r="D25049" t="s">
        <v>5065</v>
      </c>
      <c r="E25049" t="s">
        <v>23578</v>
      </c>
      <c r="F25049" t="s">
        <v>24004</v>
      </c>
      <c r="G25049" t="e">
        <f>VLOOKUP(AI0_SourceHanMono[[#This Row],[Unicode]],UnicodeData[[Unicode]:[Name]],2,FALSE)</f>
        <v>#N/A</v>
      </c>
    </row>
    <row r="25050" spans="1:7" x14ac:dyDescent="0.25">
      <c r="A25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8</v>
      </c>
      <c r="B25050" t="b">
        <f>_xlfn.IFNA(VLOOKUP(AI0_SourceHanMono[[#This Row],[Unicode]],FiraCode_Regular_otf_glyphIdentifiers[[Unicode]:[CID]],2,FALSE),FALSE)</f>
        <v>0</v>
      </c>
      <c r="C25050">
        <v>20237</v>
      </c>
      <c r="D25050" t="s">
        <v>5065</v>
      </c>
      <c r="E25050" t="s">
        <v>23578</v>
      </c>
      <c r="F25050" t="s">
        <v>24005</v>
      </c>
      <c r="G25050" t="e">
        <f>VLOOKUP(AI0_SourceHanMono[[#This Row],[Unicode]],UnicodeData[[Unicode]:[Name]],2,FALSE)</f>
        <v>#N/A</v>
      </c>
    </row>
    <row r="25051" spans="1:7" x14ac:dyDescent="0.25">
      <c r="A25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8</v>
      </c>
      <c r="B25051" t="b">
        <f>_xlfn.IFNA(VLOOKUP(AI0_SourceHanMono[[#This Row],[Unicode]],FiraCode_Regular_otf_glyphIdentifiers[[Unicode]:[CID]],2,FALSE),FALSE)</f>
        <v>0</v>
      </c>
      <c r="C25051">
        <v>20238</v>
      </c>
      <c r="D25051" t="s">
        <v>5065</v>
      </c>
      <c r="E25051" t="s">
        <v>23578</v>
      </c>
      <c r="F25051" t="s">
        <v>24006</v>
      </c>
      <c r="G25051" t="e">
        <f>VLOOKUP(AI0_SourceHanMono[[#This Row],[Unicode]],UnicodeData[[Unicode]:[Name]],2,FALSE)</f>
        <v>#N/A</v>
      </c>
    </row>
    <row r="25052" spans="1:7" x14ac:dyDescent="0.25">
      <c r="A25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9</v>
      </c>
      <c r="B25052" t="b">
        <f>_xlfn.IFNA(VLOOKUP(AI0_SourceHanMono[[#This Row],[Unicode]],FiraCode_Regular_otf_glyphIdentifiers[[Unicode]:[CID]],2,FALSE),FALSE)</f>
        <v>0</v>
      </c>
      <c r="C25052">
        <v>20239</v>
      </c>
      <c r="D25052" t="s">
        <v>5065</v>
      </c>
      <c r="E25052" t="s">
        <v>23578</v>
      </c>
      <c r="F25052" t="s">
        <v>24007</v>
      </c>
      <c r="G25052" t="e">
        <f>VLOOKUP(AI0_SourceHanMono[[#This Row],[Unicode]],UnicodeData[[Unicode]:[Name]],2,FALSE)</f>
        <v>#N/A</v>
      </c>
    </row>
    <row r="25053" spans="1:7" x14ac:dyDescent="0.25">
      <c r="A25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A</v>
      </c>
      <c r="B25053" t="b">
        <f>_xlfn.IFNA(VLOOKUP(AI0_SourceHanMono[[#This Row],[Unicode]],FiraCode_Regular_otf_glyphIdentifiers[[Unicode]:[CID]],2,FALSE),FALSE)</f>
        <v>0</v>
      </c>
      <c r="C25053">
        <v>20240</v>
      </c>
      <c r="D25053" t="s">
        <v>5065</v>
      </c>
      <c r="E25053" t="s">
        <v>23578</v>
      </c>
      <c r="F25053" t="s">
        <v>24008</v>
      </c>
      <c r="G25053" t="e">
        <f>VLOOKUP(AI0_SourceHanMono[[#This Row],[Unicode]],UnicodeData[[Unicode]:[Name]],2,FALSE)</f>
        <v>#N/A</v>
      </c>
    </row>
    <row r="25054" spans="1:7" x14ac:dyDescent="0.25">
      <c r="A25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B</v>
      </c>
      <c r="B25054" t="b">
        <f>_xlfn.IFNA(VLOOKUP(AI0_SourceHanMono[[#This Row],[Unicode]],FiraCode_Regular_otf_glyphIdentifiers[[Unicode]:[CID]],2,FALSE),FALSE)</f>
        <v>0</v>
      </c>
      <c r="C25054">
        <v>20241</v>
      </c>
      <c r="D25054" t="s">
        <v>5065</v>
      </c>
      <c r="E25054" t="s">
        <v>23578</v>
      </c>
      <c r="F25054" t="s">
        <v>24009</v>
      </c>
      <c r="G25054" t="e">
        <f>VLOOKUP(AI0_SourceHanMono[[#This Row],[Unicode]],UnicodeData[[Unicode]:[Name]],2,FALSE)</f>
        <v>#N/A</v>
      </c>
    </row>
    <row r="25055" spans="1:7" x14ac:dyDescent="0.25">
      <c r="A25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C</v>
      </c>
      <c r="B25055" t="b">
        <f>_xlfn.IFNA(VLOOKUP(AI0_SourceHanMono[[#This Row],[Unicode]],FiraCode_Regular_otf_glyphIdentifiers[[Unicode]:[CID]],2,FALSE),FALSE)</f>
        <v>0</v>
      </c>
      <c r="C25055">
        <v>20242</v>
      </c>
      <c r="D25055" t="s">
        <v>5065</v>
      </c>
      <c r="E25055" t="s">
        <v>23578</v>
      </c>
      <c r="F25055" t="s">
        <v>24010</v>
      </c>
      <c r="G25055" t="e">
        <f>VLOOKUP(AI0_SourceHanMono[[#This Row],[Unicode]],UnicodeData[[Unicode]:[Name]],2,FALSE)</f>
        <v>#N/A</v>
      </c>
    </row>
    <row r="25056" spans="1:7" x14ac:dyDescent="0.25">
      <c r="A25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D</v>
      </c>
      <c r="B25056" t="b">
        <f>_xlfn.IFNA(VLOOKUP(AI0_SourceHanMono[[#This Row],[Unicode]],FiraCode_Regular_otf_glyphIdentifiers[[Unicode]:[CID]],2,FALSE),FALSE)</f>
        <v>0</v>
      </c>
      <c r="C25056">
        <v>20243</v>
      </c>
      <c r="D25056" t="s">
        <v>5065</v>
      </c>
      <c r="E25056" t="s">
        <v>23578</v>
      </c>
      <c r="F25056" t="s">
        <v>24011</v>
      </c>
      <c r="G25056" t="e">
        <f>VLOOKUP(AI0_SourceHanMono[[#This Row],[Unicode]],UnicodeData[[Unicode]:[Name]],2,FALSE)</f>
        <v>#N/A</v>
      </c>
    </row>
    <row r="25057" spans="1:7" x14ac:dyDescent="0.25">
      <c r="A25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E</v>
      </c>
      <c r="B25057" t="b">
        <f>_xlfn.IFNA(VLOOKUP(AI0_SourceHanMono[[#This Row],[Unicode]],FiraCode_Regular_otf_glyphIdentifiers[[Unicode]:[CID]],2,FALSE),FALSE)</f>
        <v>0</v>
      </c>
      <c r="C25057">
        <v>20244</v>
      </c>
      <c r="D25057" t="s">
        <v>5065</v>
      </c>
      <c r="E25057" t="s">
        <v>23578</v>
      </c>
      <c r="F25057" t="s">
        <v>24012</v>
      </c>
      <c r="G25057" t="e">
        <f>VLOOKUP(AI0_SourceHanMono[[#This Row],[Unicode]],UnicodeData[[Unicode]:[Name]],2,FALSE)</f>
        <v>#N/A</v>
      </c>
    </row>
    <row r="25058" spans="1:7" x14ac:dyDescent="0.25">
      <c r="A25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EF</v>
      </c>
      <c r="B25058" t="b">
        <f>_xlfn.IFNA(VLOOKUP(AI0_SourceHanMono[[#This Row],[Unicode]],FiraCode_Regular_otf_glyphIdentifiers[[Unicode]:[CID]],2,FALSE),FALSE)</f>
        <v>0</v>
      </c>
      <c r="C25058">
        <v>20245</v>
      </c>
      <c r="D25058" t="s">
        <v>5065</v>
      </c>
      <c r="E25058" t="s">
        <v>23578</v>
      </c>
      <c r="F25058" t="s">
        <v>24013</v>
      </c>
      <c r="G25058" t="e">
        <f>VLOOKUP(AI0_SourceHanMono[[#This Row],[Unicode]],UnicodeData[[Unicode]:[Name]],2,FALSE)</f>
        <v>#N/A</v>
      </c>
    </row>
    <row r="25059" spans="1:7" x14ac:dyDescent="0.25">
      <c r="A25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0</v>
      </c>
      <c r="B25059" t="b">
        <f>_xlfn.IFNA(VLOOKUP(AI0_SourceHanMono[[#This Row],[Unicode]],FiraCode_Regular_otf_glyphIdentifiers[[Unicode]:[CID]],2,FALSE),FALSE)</f>
        <v>0</v>
      </c>
      <c r="C25059">
        <v>20246</v>
      </c>
      <c r="D25059" t="s">
        <v>5065</v>
      </c>
      <c r="E25059" t="s">
        <v>23578</v>
      </c>
      <c r="F25059" t="s">
        <v>24014</v>
      </c>
      <c r="G25059" t="e">
        <f>VLOOKUP(AI0_SourceHanMono[[#This Row],[Unicode]],UnicodeData[[Unicode]:[Name]],2,FALSE)</f>
        <v>#N/A</v>
      </c>
    </row>
    <row r="25060" spans="1:7" x14ac:dyDescent="0.25">
      <c r="A25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1</v>
      </c>
      <c r="B25060" t="b">
        <f>_xlfn.IFNA(VLOOKUP(AI0_SourceHanMono[[#This Row],[Unicode]],FiraCode_Regular_otf_glyphIdentifiers[[Unicode]:[CID]],2,FALSE),FALSE)</f>
        <v>0</v>
      </c>
      <c r="C25060">
        <v>20247</v>
      </c>
      <c r="D25060" t="s">
        <v>5065</v>
      </c>
      <c r="E25060" t="s">
        <v>23578</v>
      </c>
      <c r="F25060" t="s">
        <v>24015</v>
      </c>
      <c r="G25060" t="e">
        <f>VLOOKUP(AI0_SourceHanMono[[#This Row],[Unicode]],UnicodeData[[Unicode]:[Name]],2,FALSE)</f>
        <v>#N/A</v>
      </c>
    </row>
    <row r="25061" spans="1:7" x14ac:dyDescent="0.25">
      <c r="A25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2</v>
      </c>
      <c r="B25061" t="b">
        <f>_xlfn.IFNA(VLOOKUP(AI0_SourceHanMono[[#This Row],[Unicode]],FiraCode_Regular_otf_glyphIdentifiers[[Unicode]:[CID]],2,FALSE),FALSE)</f>
        <v>0</v>
      </c>
      <c r="C25061">
        <v>20248</v>
      </c>
      <c r="D25061" t="s">
        <v>5065</v>
      </c>
      <c r="E25061" t="s">
        <v>23578</v>
      </c>
      <c r="F25061" t="s">
        <v>24016</v>
      </c>
      <c r="G25061" t="e">
        <f>VLOOKUP(AI0_SourceHanMono[[#This Row],[Unicode]],UnicodeData[[Unicode]:[Name]],2,FALSE)</f>
        <v>#N/A</v>
      </c>
    </row>
    <row r="25062" spans="1:7" x14ac:dyDescent="0.25">
      <c r="A25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2</v>
      </c>
      <c r="B25062" t="b">
        <f>_xlfn.IFNA(VLOOKUP(AI0_SourceHanMono[[#This Row],[Unicode]],FiraCode_Regular_otf_glyphIdentifiers[[Unicode]:[CID]],2,FALSE),FALSE)</f>
        <v>0</v>
      </c>
      <c r="C25062">
        <v>20249</v>
      </c>
      <c r="D25062" t="s">
        <v>5065</v>
      </c>
      <c r="E25062" t="s">
        <v>23578</v>
      </c>
      <c r="F25062" t="s">
        <v>24017</v>
      </c>
      <c r="G25062" t="e">
        <f>VLOOKUP(AI0_SourceHanMono[[#This Row],[Unicode]],UnicodeData[[Unicode]:[Name]],2,FALSE)</f>
        <v>#N/A</v>
      </c>
    </row>
    <row r="25063" spans="1:7" x14ac:dyDescent="0.25">
      <c r="A25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2</v>
      </c>
      <c r="B25063" t="b">
        <f>_xlfn.IFNA(VLOOKUP(AI0_SourceHanMono[[#This Row],[Unicode]],FiraCode_Regular_otf_glyphIdentifiers[[Unicode]:[CID]],2,FALSE),FALSE)</f>
        <v>0</v>
      </c>
      <c r="C25063">
        <v>20250</v>
      </c>
      <c r="D25063" t="s">
        <v>5065</v>
      </c>
      <c r="E25063" t="s">
        <v>23578</v>
      </c>
      <c r="F25063" t="s">
        <v>24018</v>
      </c>
      <c r="G25063" t="e">
        <f>VLOOKUP(AI0_SourceHanMono[[#This Row],[Unicode]],UnicodeData[[Unicode]:[Name]],2,FALSE)</f>
        <v>#N/A</v>
      </c>
    </row>
    <row r="25064" spans="1:7" x14ac:dyDescent="0.25">
      <c r="A25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3</v>
      </c>
      <c r="B25064" t="b">
        <f>_xlfn.IFNA(VLOOKUP(AI0_SourceHanMono[[#This Row],[Unicode]],FiraCode_Regular_otf_glyphIdentifiers[[Unicode]:[CID]],2,FALSE),FALSE)</f>
        <v>0</v>
      </c>
      <c r="C25064">
        <v>20251</v>
      </c>
      <c r="D25064" t="s">
        <v>5065</v>
      </c>
      <c r="E25064" t="s">
        <v>23578</v>
      </c>
      <c r="F25064" t="s">
        <v>24019</v>
      </c>
      <c r="G25064" t="e">
        <f>VLOOKUP(AI0_SourceHanMono[[#This Row],[Unicode]],UnicodeData[[Unicode]:[Name]],2,FALSE)</f>
        <v>#N/A</v>
      </c>
    </row>
    <row r="25065" spans="1:7" x14ac:dyDescent="0.25">
      <c r="A25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4</v>
      </c>
      <c r="B25065" t="b">
        <f>_xlfn.IFNA(VLOOKUP(AI0_SourceHanMono[[#This Row],[Unicode]],FiraCode_Regular_otf_glyphIdentifiers[[Unicode]:[CID]],2,FALSE),FALSE)</f>
        <v>0</v>
      </c>
      <c r="C25065">
        <v>20252</v>
      </c>
      <c r="D25065" t="s">
        <v>5065</v>
      </c>
      <c r="E25065" t="s">
        <v>23578</v>
      </c>
      <c r="F25065" t="s">
        <v>24020</v>
      </c>
      <c r="G25065" t="e">
        <f>VLOOKUP(AI0_SourceHanMono[[#This Row],[Unicode]],UnicodeData[[Unicode]:[Name]],2,FALSE)</f>
        <v>#N/A</v>
      </c>
    </row>
    <row r="25066" spans="1:7" x14ac:dyDescent="0.25">
      <c r="A25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5</v>
      </c>
      <c r="B25066" t="b">
        <f>_xlfn.IFNA(VLOOKUP(AI0_SourceHanMono[[#This Row],[Unicode]],FiraCode_Regular_otf_glyphIdentifiers[[Unicode]:[CID]],2,FALSE),FALSE)</f>
        <v>0</v>
      </c>
      <c r="C25066">
        <v>20253</v>
      </c>
      <c r="D25066" t="s">
        <v>5065</v>
      </c>
      <c r="E25066" t="s">
        <v>23578</v>
      </c>
      <c r="F25066" t="s">
        <v>24021</v>
      </c>
      <c r="G25066" t="e">
        <f>VLOOKUP(AI0_SourceHanMono[[#This Row],[Unicode]],UnicodeData[[Unicode]:[Name]],2,FALSE)</f>
        <v>#N/A</v>
      </c>
    </row>
    <row r="25067" spans="1:7" x14ac:dyDescent="0.25">
      <c r="A25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5</v>
      </c>
      <c r="B25067" t="b">
        <f>_xlfn.IFNA(VLOOKUP(AI0_SourceHanMono[[#This Row],[Unicode]],FiraCode_Regular_otf_glyphIdentifiers[[Unicode]:[CID]],2,FALSE),FALSE)</f>
        <v>0</v>
      </c>
      <c r="C25067">
        <v>20254</v>
      </c>
      <c r="D25067" t="s">
        <v>5065</v>
      </c>
      <c r="E25067" t="s">
        <v>23578</v>
      </c>
      <c r="F25067" t="s">
        <v>24022</v>
      </c>
      <c r="G25067" t="e">
        <f>VLOOKUP(AI0_SourceHanMono[[#This Row],[Unicode]],UnicodeData[[Unicode]:[Name]],2,FALSE)</f>
        <v>#N/A</v>
      </c>
    </row>
    <row r="25068" spans="1:7" x14ac:dyDescent="0.25">
      <c r="A25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6</v>
      </c>
      <c r="B25068" t="b">
        <f>_xlfn.IFNA(VLOOKUP(AI0_SourceHanMono[[#This Row],[Unicode]],FiraCode_Regular_otf_glyphIdentifiers[[Unicode]:[CID]],2,FALSE),FALSE)</f>
        <v>0</v>
      </c>
      <c r="C25068">
        <v>20255</v>
      </c>
      <c r="D25068" t="s">
        <v>5065</v>
      </c>
      <c r="E25068" t="s">
        <v>23578</v>
      </c>
      <c r="F25068" t="s">
        <v>24023</v>
      </c>
      <c r="G25068" t="e">
        <f>VLOOKUP(AI0_SourceHanMono[[#This Row],[Unicode]],UnicodeData[[Unicode]:[Name]],2,FALSE)</f>
        <v>#N/A</v>
      </c>
    </row>
    <row r="25069" spans="1:7" x14ac:dyDescent="0.25">
      <c r="A25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7</v>
      </c>
      <c r="B25069" t="b">
        <f>_xlfn.IFNA(VLOOKUP(AI0_SourceHanMono[[#This Row],[Unicode]],FiraCode_Regular_otf_glyphIdentifiers[[Unicode]:[CID]],2,FALSE),FALSE)</f>
        <v>0</v>
      </c>
      <c r="C25069">
        <v>20256</v>
      </c>
      <c r="D25069" t="s">
        <v>5065</v>
      </c>
      <c r="E25069" t="s">
        <v>23578</v>
      </c>
      <c r="F25069" t="s">
        <v>24024</v>
      </c>
      <c r="G25069" t="e">
        <f>VLOOKUP(AI0_SourceHanMono[[#This Row],[Unicode]],UnicodeData[[Unicode]:[Name]],2,FALSE)</f>
        <v>#N/A</v>
      </c>
    </row>
    <row r="25070" spans="1:7" x14ac:dyDescent="0.25">
      <c r="A25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8</v>
      </c>
      <c r="B25070" t="b">
        <f>_xlfn.IFNA(VLOOKUP(AI0_SourceHanMono[[#This Row],[Unicode]],FiraCode_Regular_otf_glyphIdentifiers[[Unicode]:[CID]],2,FALSE),FALSE)</f>
        <v>0</v>
      </c>
      <c r="C25070">
        <v>20257</v>
      </c>
      <c r="D25070" t="s">
        <v>5065</v>
      </c>
      <c r="E25070" t="s">
        <v>23578</v>
      </c>
      <c r="F25070" t="s">
        <v>24025</v>
      </c>
      <c r="G25070" t="e">
        <f>VLOOKUP(AI0_SourceHanMono[[#This Row],[Unicode]],UnicodeData[[Unicode]:[Name]],2,FALSE)</f>
        <v>#N/A</v>
      </c>
    </row>
    <row r="25071" spans="1:7" x14ac:dyDescent="0.25">
      <c r="A25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9</v>
      </c>
      <c r="B25071" t="b">
        <f>_xlfn.IFNA(VLOOKUP(AI0_SourceHanMono[[#This Row],[Unicode]],FiraCode_Regular_otf_glyphIdentifiers[[Unicode]:[CID]],2,FALSE),FALSE)</f>
        <v>0</v>
      </c>
      <c r="C25071">
        <v>20258</v>
      </c>
      <c r="D25071" t="s">
        <v>5065</v>
      </c>
      <c r="E25071" t="s">
        <v>23578</v>
      </c>
      <c r="F25071" t="s">
        <v>24026</v>
      </c>
      <c r="G25071" t="e">
        <f>VLOOKUP(AI0_SourceHanMono[[#This Row],[Unicode]],UnicodeData[[Unicode]:[Name]],2,FALSE)</f>
        <v>#N/A</v>
      </c>
    </row>
    <row r="25072" spans="1:7" x14ac:dyDescent="0.25">
      <c r="A25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A</v>
      </c>
      <c r="B25072" t="b">
        <f>_xlfn.IFNA(VLOOKUP(AI0_SourceHanMono[[#This Row],[Unicode]],FiraCode_Regular_otf_glyphIdentifiers[[Unicode]:[CID]],2,FALSE),FALSE)</f>
        <v>0</v>
      </c>
      <c r="C25072">
        <v>20259</v>
      </c>
      <c r="D25072" t="s">
        <v>5065</v>
      </c>
      <c r="E25072" t="s">
        <v>23578</v>
      </c>
      <c r="F25072" t="s">
        <v>24027</v>
      </c>
      <c r="G25072" t="e">
        <f>VLOOKUP(AI0_SourceHanMono[[#This Row],[Unicode]],UnicodeData[[Unicode]:[Name]],2,FALSE)</f>
        <v>#N/A</v>
      </c>
    </row>
    <row r="25073" spans="1:7" x14ac:dyDescent="0.25">
      <c r="A25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B</v>
      </c>
      <c r="B25073" t="b">
        <f>_xlfn.IFNA(VLOOKUP(AI0_SourceHanMono[[#This Row],[Unicode]],FiraCode_Regular_otf_glyphIdentifiers[[Unicode]:[CID]],2,FALSE),FALSE)</f>
        <v>0</v>
      </c>
      <c r="C25073">
        <v>20260</v>
      </c>
      <c r="D25073" t="s">
        <v>5065</v>
      </c>
      <c r="E25073" t="s">
        <v>23578</v>
      </c>
      <c r="F25073" t="s">
        <v>24028</v>
      </c>
      <c r="G25073" t="e">
        <f>VLOOKUP(AI0_SourceHanMono[[#This Row],[Unicode]],UnicodeData[[Unicode]:[Name]],2,FALSE)</f>
        <v>#N/A</v>
      </c>
    </row>
    <row r="25074" spans="1:7" x14ac:dyDescent="0.25">
      <c r="A25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B</v>
      </c>
      <c r="B25074" t="b">
        <f>_xlfn.IFNA(VLOOKUP(AI0_SourceHanMono[[#This Row],[Unicode]],FiraCode_Regular_otf_glyphIdentifiers[[Unicode]:[CID]],2,FALSE),FALSE)</f>
        <v>0</v>
      </c>
      <c r="C25074">
        <v>20261</v>
      </c>
      <c r="D25074" t="s">
        <v>5065</v>
      </c>
      <c r="E25074" t="s">
        <v>23578</v>
      </c>
      <c r="F25074" t="s">
        <v>24029</v>
      </c>
      <c r="G25074" t="e">
        <f>VLOOKUP(AI0_SourceHanMono[[#This Row],[Unicode]],UnicodeData[[Unicode]:[Name]],2,FALSE)</f>
        <v>#N/A</v>
      </c>
    </row>
    <row r="25075" spans="1:7" x14ac:dyDescent="0.25">
      <c r="A25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C</v>
      </c>
      <c r="B25075" t="b">
        <f>_xlfn.IFNA(VLOOKUP(AI0_SourceHanMono[[#This Row],[Unicode]],FiraCode_Regular_otf_glyphIdentifiers[[Unicode]:[CID]],2,FALSE),FALSE)</f>
        <v>0</v>
      </c>
      <c r="C25075">
        <v>20262</v>
      </c>
      <c r="D25075" t="s">
        <v>5065</v>
      </c>
      <c r="E25075" t="s">
        <v>23578</v>
      </c>
      <c r="F25075" t="s">
        <v>24030</v>
      </c>
      <c r="G25075" t="e">
        <f>VLOOKUP(AI0_SourceHanMono[[#This Row],[Unicode]],UnicodeData[[Unicode]:[Name]],2,FALSE)</f>
        <v>#N/A</v>
      </c>
    </row>
    <row r="25076" spans="1:7" x14ac:dyDescent="0.25">
      <c r="A25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C</v>
      </c>
      <c r="B25076" t="b">
        <f>_xlfn.IFNA(VLOOKUP(AI0_SourceHanMono[[#This Row],[Unicode]],FiraCode_Regular_otf_glyphIdentifiers[[Unicode]:[CID]],2,FALSE),FALSE)</f>
        <v>0</v>
      </c>
      <c r="C25076">
        <v>20263</v>
      </c>
      <c r="D25076" t="s">
        <v>5065</v>
      </c>
      <c r="E25076" t="s">
        <v>23578</v>
      </c>
      <c r="F25076" t="s">
        <v>24031</v>
      </c>
      <c r="G25076" t="e">
        <f>VLOOKUP(AI0_SourceHanMono[[#This Row],[Unicode]],UnicodeData[[Unicode]:[Name]],2,FALSE)</f>
        <v>#N/A</v>
      </c>
    </row>
    <row r="25077" spans="1:7" x14ac:dyDescent="0.25">
      <c r="A25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D</v>
      </c>
      <c r="B25077" t="b">
        <f>_xlfn.IFNA(VLOOKUP(AI0_SourceHanMono[[#This Row],[Unicode]],FiraCode_Regular_otf_glyphIdentifiers[[Unicode]:[CID]],2,FALSE),FALSE)</f>
        <v>0</v>
      </c>
      <c r="C25077">
        <v>20264</v>
      </c>
      <c r="D25077" t="s">
        <v>5065</v>
      </c>
      <c r="E25077" t="s">
        <v>23578</v>
      </c>
      <c r="F25077" t="s">
        <v>24032</v>
      </c>
      <c r="G25077" t="e">
        <f>VLOOKUP(AI0_SourceHanMono[[#This Row],[Unicode]],UnicodeData[[Unicode]:[Name]],2,FALSE)</f>
        <v>#N/A</v>
      </c>
    </row>
    <row r="25078" spans="1:7" x14ac:dyDescent="0.25">
      <c r="A25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D</v>
      </c>
      <c r="B25078" t="b">
        <f>_xlfn.IFNA(VLOOKUP(AI0_SourceHanMono[[#This Row],[Unicode]],FiraCode_Regular_otf_glyphIdentifiers[[Unicode]:[CID]],2,FALSE),FALSE)</f>
        <v>0</v>
      </c>
      <c r="C25078">
        <v>20265</v>
      </c>
      <c r="D25078" t="s">
        <v>5065</v>
      </c>
      <c r="E25078" t="s">
        <v>23578</v>
      </c>
      <c r="F25078" t="s">
        <v>24033</v>
      </c>
      <c r="G25078" t="e">
        <f>VLOOKUP(AI0_SourceHanMono[[#This Row],[Unicode]],UnicodeData[[Unicode]:[Name]],2,FALSE)</f>
        <v>#N/A</v>
      </c>
    </row>
    <row r="25079" spans="1:7" x14ac:dyDescent="0.25">
      <c r="A25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E</v>
      </c>
      <c r="B25079" t="b">
        <f>_xlfn.IFNA(VLOOKUP(AI0_SourceHanMono[[#This Row],[Unicode]],FiraCode_Regular_otf_glyphIdentifiers[[Unicode]:[CID]],2,FALSE),FALSE)</f>
        <v>0</v>
      </c>
      <c r="C25079">
        <v>20266</v>
      </c>
      <c r="D25079" t="s">
        <v>5065</v>
      </c>
      <c r="E25079" t="s">
        <v>23578</v>
      </c>
      <c r="F25079" t="s">
        <v>24034</v>
      </c>
      <c r="G25079" t="e">
        <f>VLOOKUP(AI0_SourceHanMono[[#This Row],[Unicode]],UnicodeData[[Unicode]:[Name]],2,FALSE)</f>
        <v>#N/A</v>
      </c>
    </row>
    <row r="25080" spans="1:7" x14ac:dyDescent="0.25">
      <c r="A25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5FF</v>
      </c>
      <c r="B25080" t="b">
        <f>_xlfn.IFNA(VLOOKUP(AI0_SourceHanMono[[#This Row],[Unicode]],FiraCode_Regular_otf_glyphIdentifiers[[Unicode]:[CID]],2,FALSE),FALSE)</f>
        <v>0</v>
      </c>
      <c r="C25080">
        <v>20267</v>
      </c>
      <c r="D25080" t="s">
        <v>5065</v>
      </c>
      <c r="E25080" t="s">
        <v>23578</v>
      </c>
      <c r="F25080" t="s">
        <v>24035</v>
      </c>
      <c r="G25080" t="e">
        <f>VLOOKUP(AI0_SourceHanMono[[#This Row],[Unicode]],UnicodeData[[Unicode]:[Name]],2,FALSE)</f>
        <v>#N/A</v>
      </c>
    </row>
    <row r="25081" spans="1:7" x14ac:dyDescent="0.25">
      <c r="A25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0</v>
      </c>
      <c r="B25081" t="b">
        <f>_xlfn.IFNA(VLOOKUP(AI0_SourceHanMono[[#This Row],[Unicode]],FiraCode_Regular_otf_glyphIdentifiers[[Unicode]:[CID]],2,FALSE),FALSE)</f>
        <v>0</v>
      </c>
      <c r="C25081">
        <v>20268</v>
      </c>
      <c r="D25081" t="s">
        <v>5065</v>
      </c>
      <c r="E25081" t="s">
        <v>24036</v>
      </c>
      <c r="F25081" t="s">
        <v>24037</v>
      </c>
      <c r="G25081" t="e">
        <f>VLOOKUP(AI0_SourceHanMono[[#This Row],[Unicode]],UnicodeData[[Unicode]:[Name]],2,FALSE)</f>
        <v>#N/A</v>
      </c>
    </row>
    <row r="25082" spans="1:7" x14ac:dyDescent="0.25">
      <c r="A25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0</v>
      </c>
      <c r="B25082" t="b">
        <f>_xlfn.IFNA(VLOOKUP(AI0_SourceHanMono[[#This Row],[Unicode]],FiraCode_Regular_otf_glyphIdentifiers[[Unicode]:[CID]],2,FALSE),FALSE)</f>
        <v>0</v>
      </c>
      <c r="C25082">
        <v>20269</v>
      </c>
      <c r="D25082" t="s">
        <v>5065</v>
      </c>
      <c r="E25082" t="s">
        <v>24036</v>
      </c>
      <c r="F25082" t="s">
        <v>24038</v>
      </c>
      <c r="G25082" t="e">
        <f>VLOOKUP(AI0_SourceHanMono[[#This Row],[Unicode]],UnicodeData[[Unicode]:[Name]],2,FALSE)</f>
        <v>#N/A</v>
      </c>
    </row>
    <row r="25083" spans="1:7" x14ac:dyDescent="0.25">
      <c r="A25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0</v>
      </c>
      <c r="B25083" t="b">
        <f>_xlfn.IFNA(VLOOKUP(AI0_SourceHanMono[[#This Row],[Unicode]],FiraCode_Regular_otf_glyphIdentifiers[[Unicode]:[CID]],2,FALSE),FALSE)</f>
        <v>0</v>
      </c>
      <c r="C25083">
        <v>20270</v>
      </c>
      <c r="D25083" t="s">
        <v>5065</v>
      </c>
      <c r="E25083" t="s">
        <v>24036</v>
      </c>
      <c r="F25083" t="s">
        <v>24039</v>
      </c>
      <c r="G25083" t="e">
        <f>VLOOKUP(AI0_SourceHanMono[[#This Row],[Unicode]],UnicodeData[[Unicode]:[Name]],2,FALSE)</f>
        <v>#N/A</v>
      </c>
    </row>
    <row r="25084" spans="1:7" x14ac:dyDescent="0.25">
      <c r="A25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1</v>
      </c>
      <c r="B25084" t="b">
        <f>_xlfn.IFNA(VLOOKUP(AI0_SourceHanMono[[#This Row],[Unicode]],FiraCode_Regular_otf_glyphIdentifiers[[Unicode]:[CID]],2,FALSE),FALSE)</f>
        <v>0</v>
      </c>
      <c r="C25084">
        <v>20271</v>
      </c>
      <c r="D25084" t="s">
        <v>5065</v>
      </c>
      <c r="E25084" t="s">
        <v>24036</v>
      </c>
      <c r="F25084" t="s">
        <v>24040</v>
      </c>
      <c r="G25084" t="e">
        <f>VLOOKUP(AI0_SourceHanMono[[#This Row],[Unicode]],UnicodeData[[Unicode]:[Name]],2,FALSE)</f>
        <v>#N/A</v>
      </c>
    </row>
    <row r="25085" spans="1:7" x14ac:dyDescent="0.25">
      <c r="A25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2</v>
      </c>
      <c r="B25085" t="b">
        <f>_xlfn.IFNA(VLOOKUP(AI0_SourceHanMono[[#This Row],[Unicode]],FiraCode_Regular_otf_glyphIdentifiers[[Unicode]:[CID]],2,FALSE),FALSE)</f>
        <v>0</v>
      </c>
      <c r="C25085">
        <v>20272</v>
      </c>
      <c r="D25085" t="s">
        <v>5065</v>
      </c>
      <c r="E25085" t="s">
        <v>24036</v>
      </c>
      <c r="F25085" t="s">
        <v>24041</v>
      </c>
      <c r="G25085" t="e">
        <f>VLOOKUP(AI0_SourceHanMono[[#This Row],[Unicode]],UnicodeData[[Unicode]:[Name]],2,FALSE)</f>
        <v>#N/A</v>
      </c>
    </row>
    <row r="25086" spans="1:7" x14ac:dyDescent="0.25">
      <c r="A25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2</v>
      </c>
      <c r="B25086" t="b">
        <f>_xlfn.IFNA(VLOOKUP(AI0_SourceHanMono[[#This Row],[Unicode]],FiraCode_Regular_otf_glyphIdentifiers[[Unicode]:[CID]],2,FALSE),FALSE)</f>
        <v>0</v>
      </c>
      <c r="C25086">
        <v>20273</v>
      </c>
      <c r="D25086" t="s">
        <v>5065</v>
      </c>
      <c r="E25086" t="s">
        <v>24036</v>
      </c>
      <c r="F25086" t="s">
        <v>24042</v>
      </c>
      <c r="G25086" t="e">
        <f>VLOOKUP(AI0_SourceHanMono[[#This Row],[Unicode]],UnicodeData[[Unicode]:[Name]],2,FALSE)</f>
        <v>#N/A</v>
      </c>
    </row>
    <row r="25087" spans="1:7" x14ac:dyDescent="0.25">
      <c r="A25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3</v>
      </c>
      <c r="B25087" t="b">
        <f>_xlfn.IFNA(VLOOKUP(AI0_SourceHanMono[[#This Row],[Unicode]],FiraCode_Regular_otf_glyphIdentifiers[[Unicode]:[CID]],2,FALSE),FALSE)</f>
        <v>0</v>
      </c>
      <c r="C25087">
        <v>20274</v>
      </c>
      <c r="D25087" t="s">
        <v>5065</v>
      </c>
      <c r="E25087" t="s">
        <v>24036</v>
      </c>
      <c r="F25087" t="s">
        <v>24043</v>
      </c>
      <c r="G25087" t="e">
        <f>VLOOKUP(AI0_SourceHanMono[[#This Row],[Unicode]],UnicodeData[[Unicode]:[Name]],2,FALSE)</f>
        <v>#N/A</v>
      </c>
    </row>
    <row r="25088" spans="1:7" x14ac:dyDescent="0.25">
      <c r="A25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3</v>
      </c>
      <c r="B25088" t="b">
        <f>_xlfn.IFNA(VLOOKUP(AI0_SourceHanMono[[#This Row],[Unicode]],FiraCode_Regular_otf_glyphIdentifiers[[Unicode]:[CID]],2,FALSE),FALSE)</f>
        <v>0</v>
      </c>
      <c r="C25088">
        <v>20275</v>
      </c>
      <c r="D25088" t="s">
        <v>5065</v>
      </c>
      <c r="E25088" t="s">
        <v>24036</v>
      </c>
      <c r="F25088" t="s">
        <v>24044</v>
      </c>
      <c r="G25088" t="e">
        <f>VLOOKUP(AI0_SourceHanMono[[#This Row],[Unicode]],UnicodeData[[Unicode]:[Name]],2,FALSE)</f>
        <v>#N/A</v>
      </c>
    </row>
    <row r="25089" spans="1:7" x14ac:dyDescent="0.25">
      <c r="A25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4</v>
      </c>
      <c r="B25089" t="b">
        <f>_xlfn.IFNA(VLOOKUP(AI0_SourceHanMono[[#This Row],[Unicode]],FiraCode_Regular_otf_glyphIdentifiers[[Unicode]:[CID]],2,FALSE),FALSE)</f>
        <v>0</v>
      </c>
      <c r="C25089">
        <v>20276</v>
      </c>
      <c r="D25089" t="s">
        <v>5065</v>
      </c>
      <c r="E25089" t="s">
        <v>24036</v>
      </c>
      <c r="F25089" t="s">
        <v>24045</v>
      </c>
      <c r="G25089" t="e">
        <f>VLOOKUP(AI0_SourceHanMono[[#This Row],[Unicode]],UnicodeData[[Unicode]:[Name]],2,FALSE)</f>
        <v>#N/A</v>
      </c>
    </row>
    <row r="25090" spans="1:7" x14ac:dyDescent="0.25">
      <c r="A25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4</v>
      </c>
      <c r="B25090" t="b">
        <f>_xlfn.IFNA(VLOOKUP(AI0_SourceHanMono[[#This Row],[Unicode]],FiraCode_Regular_otf_glyphIdentifiers[[Unicode]:[CID]],2,FALSE),FALSE)</f>
        <v>0</v>
      </c>
      <c r="C25090">
        <v>20277</v>
      </c>
      <c r="D25090" t="s">
        <v>5065</v>
      </c>
      <c r="E25090" t="s">
        <v>24036</v>
      </c>
      <c r="F25090" t="s">
        <v>24046</v>
      </c>
      <c r="G25090" t="e">
        <f>VLOOKUP(AI0_SourceHanMono[[#This Row],[Unicode]],UnicodeData[[Unicode]:[Name]],2,FALSE)</f>
        <v>#N/A</v>
      </c>
    </row>
    <row r="25091" spans="1:7" x14ac:dyDescent="0.25">
      <c r="A25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5</v>
      </c>
      <c r="B25091" t="b">
        <f>_xlfn.IFNA(VLOOKUP(AI0_SourceHanMono[[#This Row],[Unicode]],FiraCode_Regular_otf_glyphIdentifiers[[Unicode]:[CID]],2,FALSE),FALSE)</f>
        <v>0</v>
      </c>
      <c r="C25091">
        <v>20278</v>
      </c>
      <c r="D25091" t="s">
        <v>5065</v>
      </c>
      <c r="E25091" t="s">
        <v>24036</v>
      </c>
      <c r="F25091" t="s">
        <v>24047</v>
      </c>
      <c r="G25091" t="e">
        <f>VLOOKUP(AI0_SourceHanMono[[#This Row],[Unicode]],UnicodeData[[Unicode]:[Name]],2,FALSE)</f>
        <v>#N/A</v>
      </c>
    </row>
    <row r="25092" spans="1:7" x14ac:dyDescent="0.25">
      <c r="A25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5</v>
      </c>
      <c r="B25092" t="b">
        <f>_xlfn.IFNA(VLOOKUP(AI0_SourceHanMono[[#This Row],[Unicode]],FiraCode_Regular_otf_glyphIdentifiers[[Unicode]:[CID]],2,FALSE),FALSE)</f>
        <v>0</v>
      </c>
      <c r="C25092">
        <v>20279</v>
      </c>
      <c r="D25092" t="s">
        <v>5065</v>
      </c>
      <c r="E25092" t="s">
        <v>24036</v>
      </c>
      <c r="F25092" t="s">
        <v>24048</v>
      </c>
      <c r="G25092" t="e">
        <f>VLOOKUP(AI0_SourceHanMono[[#This Row],[Unicode]],UnicodeData[[Unicode]:[Name]],2,FALSE)</f>
        <v>#N/A</v>
      </c>
    </row>
    <row r="25093" spans="1:7" x14ac:dyDescent="0.25">
      <c r="A25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6</v>
      </c>
      <c r="B25093" t="b">
        <f>_xlfn.IFNA(VLOOKUP(AI0_SourceHanMono[[#This Row],[Unicode]],FiraCode_Regular_otf_glyphIdentifiers[[Unicode]:[CID]],2,FALSE),FALSE)</f>
        <v>0</v>
      </c>
      <c r="C25093">
        <v>20280</v>
      </c>
      <c r="D25093" t="s">
        <v>5065</v>
      </c>
      <c r="E25093" t="s">
        <v>24036</v>
      </c>
      <c r="F25093" t="s">
        <v>24049</v>
      </c>
      <c r="G25093" t="e">
        <f>VLOOKUP(AI0_SourceHanMono[[#This Row],[Unicode]],UnicodeData[[Unicode]:[Name]],2,FALSE)</f>
        <v>#N/A</v>
      </c>
    </row>
    <row r="25094" spans="1:7" x14ac:dyDescent="0.25">
      <c r="A25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6</v>
      </c>
      <c r="B25094" t="b">
        <f>_xlfn.IFNA(VLOOKUP(AI0_SourceHanMono[[#This Row],[Unicode]],FiraCode_Regular_otf_glyphIdentifiers[[Unicode]:[CID]],2,FALSE),FALSE)</f>
        <v>0</v>
      </c>
      <c r="C25094">
        <v>20281</v>
      </c>
      <c r="D25094" t="s">
        <v>5065</v>
      </c>
      <c r="E25094" t="s">
        <v>24036</v>
      </c>
      <c r="F25094" t="s">
        <v>24050</v>
      </c>
      <c r="G25094" t="e">
        <f>VLOOKUP(AI0_SourceHanMono[[#This Row],[Unicode]],UnicodeData[[Unicode]:[Name]],2,FALSE)</f>
        <v>#N/A</v>
      </c>
    </row>
    <row r="25095" spans="1:7" x14ac:dyDescent="0.25">
      <c r="A25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6</v>
      </c>
      <c r="B25095" t="b">
        <f>_xlfn.IFNA(VLOOKUP(AI0_SourceHanMono[[#This Row],[Unicode]],FiraCode_Regular_otf_glyphIdentifiers[[Unicode]:[CID]],2,FALSE),FALSE)</f>
        <v>0</v>
      </c>
      <c r="C25095">
        <v>20282</v>
      </c>
      <c r="D25095" t="s">
        <v>5065</v>
      </c>
      <c r="E25095" t="s">
        <v>24036</v>
      </c>
      <c r="F25095" t="s">
        <v>24051</v>
      </c>
      <c r="G25095" t="e">
        <f>VLOOKUP(AI0_SourceHanMono[[#This Row],[Unicode]],UnicodeData[[Unicode]:[Name]],2,FALSE)</f>
        <v>#N/A</v>
      </c>
    </row>
    <row r="25096" spans="1:7" x14ac:dyDescent="0.25">
      <c r="A25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7</v>
      </c>
      <c r="B25096" t="b">
        <f>_xlfn.IFNA(VLOOKUP(AI0_SourceHanMono[[#This Row],[Unicode]],FiraCode_Regular_otf_glyphIdentifiers[[Unicode]:[CID]],2,FALSE),FALSE)</f>
        <v>0</v>
      </c>
      <c r="C25096">
        <v>20283</v>
      </c>
      <c r="D25096" t="s">
        <v>5065</v>
      </c>
      <c r="E25096" t="s">
        <v>24036</v>
      </c>
      <c r="F25096" t="s">
        <v>24052</v>
      </c>
      <c r="G25096" t="e">
        <f>VLOOKUP(AI0_SourceHanMono[[#This Row],[Unicode]],UnicodeData[[Unicode]:[Name]],2,FALSE)</f>
        <v>#N/A</v>
      </c>
    </row>
    <row r="25097" spans="1:7" x14ac:dyDescent="0.25">
      <c r="A25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8</v>
      </c>
      <c r="B25097" t="b">
        <f>_xlfn.IFNA(VLOOKUP(AI0_SourceHanMono[[#This Row],[Unicode]],FiraCode_Regular_otf_glyphIdentifiers[[Unicode]:[CID]],2,FALSE),FALSE)</f>
        <v>0</v>
      </c>
      <c r="C25097">
        <v>20284</v>
      </c>
      <c r="D25097" t="s">
        <v>5065</v>
      </c>
      <c r="E25097" t="s">
        <v>24036</v>
      </c>
      <c r="F25097" t="s">
        <v>24053</v>
      </c>
      <c r="G25097" t="e">
        <f>VLOOKUP(AI0_SourceHanMono[[#This Row],[Unicode]],UnicodeData[[Unicode]:[Name]],2,FALSE)</f>
        <v>#N/A</v>
      </c>
    </row>
    <row r="25098" spans="1:7" x14ac:dyDescent="0.25">
      <c r="A25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8</v>
      </c>
      <c r="B25098" t="b">
        <f>_xlfn.IFNA(VLOOKUP(AI0_SourceHanMono[[#This Row],[Unicode]],FiraCode_Regular_otf_glyphIdentifiers[[Unicode]:[CID]],2,FALSE),FALSE)</f>
        <v>0</v>
      </c>
      <c r="C25098">
        <v>20285</v>
      </c>
      <c r="D25098" t="s">
        <v>5065</v>
      </c>
      <c r="E25098" t="s">
        <v>24036</v>
      </c>
      <c r="F25098" t="s">
        <v>24054</v>
      </c>
      <c r="G25098" t="e">
        <f>VLOOKUP(AI0_SourceHanMono[[#This Row],[Unicode]],UnicodeData[[Unicode]:[Name]],2,FALSE)</f>
        <v>#N/A</v>
      </c>
    </row>
    <row r="25099" spans="1:7" x14ac:dyDescent="0.25">
      <c r="A25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8</v>
      </c>
      <c r="B25099" t="b">
        <f>_xlfn.IFNA(VLOOKUP(AI0_SourceHanMono[[#This Row],[Unicode]],FiraCode_Regular_otf_glyphIdentifiers[[Unicode]:[CID]],2,FALSE),FALSE)</f>
        <v>0</v>
      </c>
      <c r="C25099">
        <v>20286</v>
      </c>
      <c r="D25099" t="s">
        <v>5065</v>
      </c>
      <c r="E25099" t="s">
        <v>24036</v>
      </c>
      <c r="F25099" t="s">
        <v>24055</v>
      </c>
      <c r="G25099" t="e">
        <f>VLOOKUP(AI0_SourceHanMono[[#This Row],[Unicode]],UnicodeData[[Unicode]:[Name]],2,FALSE)</f>
        <v>#N/A</v>
      </c>
    </row>
    <row r="25100" spans="1:7" x14ac:dyDescent="0.25">
      <c r="A25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9</v>
      </c>
      <c r="B25100" t="b">
        <f>_xlfn.IFNA(VLOOKUP(AI0_SourceHanMono[[#This Row],[Unicode]],FiraCode_Regular_otf_glyphIdentifiers[[Unicode]:[CID]],2,FALSE),FALSE)</f>
        <v>0</v>
      </c>
      <c r="C25100">
        <v>20287</v>
      </c>
      <c r="D25100" t="s">
        <v>5065</v>
      </c>
      <c r="E25100" t="s">
        <v>24036</v>
      </c>
      <c r="F25100" t="s">
        <v>24056</v>
      </c>
      <c r="G25100" t="e">
        <f>VLOOKUP(AI0_SourceHanMono[[#This Row],[Unicode]],UnicodeData[[Unicode]:[Name]],2,FALSE)</f>
        <v>#N/A</v>
      </c>
    </row>
    <row r="25101" spans="1:7" x14ac:dyDescent="0.25">
      <c r="A25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9</v>
      </c>
      <c r="B25101" t="b">
        <f>_xlfn.IFNA(VLOOKUP(AI0_SourceHanMono[[#This Row],[Unicode]],FiraCode_Regular_otf_glyphIdentifiers[[Unicode]:[CID]],2,FALSE),FALSE)</f>
        <v>0</v>
      </c>
      <c r="C25101">
        <v>20288</v>
      </c>
      <c r="D25101" t="s">
        <v>5065</v>
      </c>
      <c r="E25101" t="s">
        <v>24036</v>
      </c>
      <c r="F25101" t="s">
        <v>24057</v>
      </c>
      <c r="G25101" t="e">
        <f>VLOOKUP(AI0_SourceHanMono[[#This Row],[Unicode]],UnicodeData[[Unicode]:[Name]],2,FALSE)</f>
        <v>#N/A</v>
      </c>
    </row>
    <row r="25102" spans="1:7" x14ac:dyDescent="0.25">
      <c r="A25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A</v>
      </c>
      <c r="B25102" t="b">
        <f>_xlfn.IFNA(VLOOKUP(AI0_SourceHanMono[[#This Row],[Unicode]],FiraCode_Regular_otf_glyphIdentifiers[[Unicode]:[CID]],2,FALSE),FALSE)</f>
        <v>0</v>
      </c>
      <c r="C25102">
        <v>20289</v>
      </c>
      <c r="D25102" t="s">
        <v>5065</v>
      </c>
      <c r="E25102" t="s">
        <v>24036</v>
      </c>
      <c r="F25102" t="s">
        <v>24058</v>
      </c>
      <c r="G25102" t="e">
        <f>VLOOKUP(AI0_SourceHanMono[[#This Row],[Unicode]],UnicodeData[[Unicode]:[Name]],2,FALSE)</f>
        <v>#N/A</v>
      </c>
    </row>
    <row r="25103" spans="1:7" x14ac:dyDescent="0.25">
      <c r="A25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A</v>
      </c>
      <c r="B25103" t="b">
        <f>_xlfn.IFNA(VLOOKUP(AI0_SourceHanMono[[#This Row],[Unicode]],FiraCode_Regular_otf_glyphIdentifiers[[Unicode]:[CID]],2,FALSE),FALSE)</f>
        <v>0</v>
      </c>
      <c r="C25103">
        <v>20290</v>
      </c>
      <c r="D25103" t="s">
        <v>5065</v>
      </c>
      <c r="E25103" t="s">
        <v>24036</v>
      </c>
      <c r="F25103" t="s">
        <v>24059</v>
      </c>
      <c r="G25103" t="e">
        <f>VLOOKUP(AI0_SourceHanMono[[#This Row],[Unicode]],UnicodeData[[Unicode]:[Name]],2,FALSE)</f>
        <v>#N/A</v>
      </c>
    </row>
    <row r="25104" spans="1:7" x14ac:dyDescent="0.25">
      <c r="A25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B</v>
      </c>
      <c r="B25104" t="b">
        <f>_xlfn.IFNA(VLOOKUP(AI0_SourceHanMono[[#This Row],[Unicode]],FiraCode_Regular_otf_glyphIdentifiers[[Unicode]:[CID]],2,FALSE),FALSE)</f>
        <v>0</v>
      </c>
      <c r="C25104">
        <v>20291</v>
      </c>
      <c r="D25104" t="s">
        <v>5065</v>
      </c>
      <c r="E25104" t="s">
        <v>24036</v>
      </c>
      <c r="F25104" t="s">
        <v>24060</v>
      </c>
      <c r="G25104" t="e">
        <f>VLOOKUP(AI0_SourceHanMono[[#This Row],[Unicode]],UnicodeData[[Unicode]:[Name]],2,FALSE)</f>
        <v>#N/A</v>
      </c>
    </row>
    <row r="25105" spans="1:7" x14ac:dyDescent="0.25">
      <c r="A25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B</v>
      </c>
      <c r="B25105" t="b">
        <f>_xlfn.IFNA(VLOOKUP(AI0_SourceHanMono[[#This Row],[Unicode]],FiraCode_Regular_otf_glyphIdentifiers[[Unicode]:[CID]],2,FALSE),FALSE)</f>
        <v>0</v>
      </c>
      <c r="C25105">
        <v>20292</v>
      </c>
      <c r="D25105" t="s">
        <v>5065</v>
      </c>
      <c r="E25105" t="s">
        <v>24036</v>
      </c>
      <c r="F25105" t="s">
        <v>24061</v>
      </c>
      <c r="G25105" t="e">
        <f>VLOOKUP(AI0_SourceHanMono[[#This Row],[Unicode]],UnicodeData[[Unicode]:[Name]],2,FALSE)</f>
        <v>#N/A</v>
      </c>
    </row>
    <row r="25106" spans="1:7" x14ac:dyDescent="0.25">
      <c r="A25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C</v>
      </c>
      <c r="B25106" t="b">
        <f>_xlfn.IFNA(VLOOKUP(AI0_SourceHanMono[[#This Row],[Unicode]],FiraCode_Regular_otf_glyphIdentifiers[[Unicode]:[CID]],2,FALSE),FALSE)</f>
        <v>0</v>
      </c>
      <c r="C25106">
        <v>20293</v>
      </c>
      <c r="D25106" t="s">
        <v>5065</v>
      </c>
      <c r="E25106" t="s">
        <v>24036</v>
      </c>
      <c r="F25106" t="s">
        <v>24062</v>
      </c>
      <c r="G25106" t="e">
        <f>VLOOKUP(AI0_SourceHanMono[[#This Row],[Unicode]],UnicodeData[[Unicode]:[Name]],2,FALSE)</f>
        <v>#N/A</v>
      </c>
    </row>
    <row r="25107" spans="1:7" x14ac:dyDescent="0.25">
      <c r="A25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C</v>
      </c>
      <c r="B25107" t="b">
        <f>_xlfn.IFNA(VLOOKUP(AI0_SourceHanMono[[#This Row],[Unicode]],FiraCode_Regular_otf_glyphIdentifiers[[Unicode]:[CID]],2,FALSE),FALSE)</f>
        <v>0</v>
      </c>
      <c r="C25107">
        <v>20294</v>
      </c>
      <c r="D25107" t="s">
        <v>5065</v>
      </c>
      <c r="E25107" t="s">
        <v>24036</v>
      </c>
      <c r="F25107" t="s">
        <v>24063</v>
      </c>
      <c r="G25107" t="e">
        <f>VLOOKUP(AI0_SourceHanMono[[#This Row],[Unicode]],UnicodeData[[Unicode]:[Name]],2,FALSE)</f>
        <v>#N/A</v>
      </c>
    </row>
    <row r="25108" spans="1:7" x14ac:dyDescent="0.25">
      <c r="A25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D</v>
      </c>
      <c r="B25108" t="b">
        <f>_xlfn.IFNA(VLOOKUP(AI0_SourceHanMono[[#This Row],[Unicode]],FiraCode_Regular_otf_glyphIdentifiers[[Unicode]:[CID]],2,FALSE),FALSE)</f>
        <v>0</v>
      </c>
      <c r="C25108">
        <v>20295</v>
      </c>
      <c r="D25108" t="s">
        <v>5065</v>
      </c>
      <c r="E25108" t="s">
        <v>24036</v>
      </c>
      <c r="F25108" t="s">
        <v>24064</v>
      </c>
      <c r="G25108" t="e">
        <f>VLOOKUP(AI0_SourceHanMono[[#This Row],[Unicode]],UnicodeData[[Unicode]:[Name]],2,FALSE)</f>
        <v>#N/A</v>
      </c>
    </row>
    <row r="25109" spans="1:7" x14ac:dyDescent="0.25">
      <c r="A25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E</v>
      </c>
      <c r="B25109" t="b">
        <f>_xlfn.IFNA(VLOOKUP(AI0_SourceHanMono[[#This Row],[Unicode]],FiraCode_Regular_otf_glyphIdentifiers[[Unicode]:[CID]],2,FALSE),FALSE)</f>
        <v>0</v>
      </c>
      <c r="C25109">
        <v>20296</v>
      </c>
      <c r="D25109" t="s">
        <v>5065</v>
      </c>
      <c r="E25109" t="s">
        <v>24036</v>
      </c>
      <c r="F25109" t="s">
        <v>24065</v>
      </c>
      <c r="G25109" t="e">
        <f>VLOOKUP(AI0_SourceHanMono[[#This Row],[Unicode]],UnicodeData[[Unicode]:[Name]],2,FALSE)</f>
        <v>#N/A</v>
      </c>
    </row>
    <row r="25110" spans="1:7" x14ac:dyDescent="0.25">
      <c r="A25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E</v>
      </c>
      <c r="B25110" t="b">
        <f>_xlfn.IFNA(VLOOKUP(AI0_SourceHanMono[[#This Row],[Unicode]],FiraCode_Regular_otf_glyphIdentifiers[[Unicode]:[CID]],2,FALSE),FALSE)</f>
        <v>0</v>
      </c>
      <c r="C25110">
        <v>62395</v>
      </c>
      <c r="D25110" t="s">
        <v>5065</v>
      </c>
      <c r="E25110" t="s">
        <v>24036</v>
      </c>
      <c r="F25110" t="s">
        <v>66481</v>
      </c>
      <c r="G25110" t="e">
        <f>VLOOKUP(AI0_SourceHanMono[[#This Row],[Unicode]],UnicodeData[[Unicode]:[Name]],2,FALSE)</f>
        <v>#N/A</v>
      </c>
    </row>
    <row r="25111" spans="1:7" x14ac:dyDescent="0.25">
      <c r="A25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F</v>
      </c>
      <c r="B25111" t="b">
        <f>_xlfn.IFNA(VLOOKUP(AI0_SourceHanMono[[#This Row],[Unicode]],FiraCode_Regular_otf_glyphIdentifiers[[Unicode]:[CID]],2,FALSE),FALSE)</f>
        <v>0</v>
      </c>
      <c r="C25111">
        <v>20297</v>
      </c>
      <c r="D25111" t="s">
        <v>5065</v>
      </c>
      <c r="E25111" t="s">
        <v>24036</v>
      </c>
      <c r="F25111" t="s">
        <v>24066</v>
      </c>
      <c r="G25111" t="e">
        <f>VLOOKUP(AI0_SourceHanMono[[#This Row],[Unicode]],UnicodeData[[Unicode]:[Name]],2,FALSE)</f>
        <v>#N/A</v>
      </c>
    </row>
    <row r="25112" spans="1:7" x14ac:dyDescent="0.25">
      <c r="A25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0F</v>
      </c>
      <c r="B25112" t="b">
        <f>_xlfn.IFNA(VLOOKUP(AI0_SourceHanMono[[#This Row],[Unicode]],FiraCode_Regular_otf_glyphIdentifiers[[Unicode]:[CID]],2,FALSE),FALSE)</f>
        <v>0</v>
      </c>
      <c r="C25112">
        <v>20298</v>
      </c>
      <c r="D25112" t="s">
        <v>5065</v>
      </c>
      <c r="E25112" t="s">
        <v>24036</v>
      </c>
      <c r="F25112" t="s">
        <v>24067</v>
      </c>
      <c r="G25112" t="e">
        <f>VLOOKUP(AI0_SourceHanMono[[#This Row],[Unicode]],UnicodeData[[Unicode]:[Name]],2,FALSE)</f>
        <v>#N/A</v>
      </c>
    </row>
    <row r="25113" spans="1:7" x14ac:dyDescent="0.25">
      <c r="A25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0</v>
      </c>
      <c r="B25113" t="b">
        <f>_xlfn.IFNA(VLOOKUP(AI0_SourceHanMono[[#This Row],[Unicode]],FiraCode_Regular_otf_glyphIdentifiers[[Unicode]:[CID]],2,FALSE),FALSE)</f>
        <v>0</v>
      </c>
      <c r="C25113">
        <v>20299</v>
      </c>
      <c r="D25113" t="s">
        <v>5065</v>
      </c>
      <c r="E25113" t="s">
        <v>24036</v>
      </c>
      <c r="F25113" t="s">
        <v>24068</v>
      </c>
      <c r="G25113" t="e">
        <f>VLOOKUP(AI0_SourceHanMono[[#This Row],[Unicode]],UnicodeData[[Unicode]:[Name]],2,FALSE)</f>
        <v>#N/A</v>
      </c>
    </row>
    <row r="25114" spans="1:7" x14ac:dyDescent="0.25">
      <c r="A25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0</v>
      </c>
      <c r="B25114" t="b">
        <f>_xlfn.IFNA(VLOOKUP(AI0_SourceHanMono[[#This Row],[Unicode]],FiraCode_Regular_otf_glyphIdentifiers[[Unicode]:[CID]],2,FALSE),FALSE)</f>
        <v>0</v>
      </c>
      <c r="C25114">
        <v>20300</v>
      </c>
      <c r="D25114" t="s">
        <v>5065</v>
      </c>
      <c r="E25114" t="s">
        <v>24036</v>
      </c>
      <c r="F25114" t="s">
        <v>24069</v>
      </c>
      <c r="G25114" t="e">
        <f>VLOOKUP(AI0_SourceHanMono[[#This Row],[Unicode]],UnicodeData[[Unicode]:[Name]],2,FALSE)</f>
        <v>#N/A</v>
      </c>
    </row>
    <row r="25115" spans="1:7" x14ac:dyDescent="0.25">
      <c r="A25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0</v>
      </c>
      <c r="B25115" t="b">
        <f>_xlfn.IFNA(VLOOKUP(AI0_SourceHanMono[[#This Row],[Unicode]],FiraCode_Regular_otf_glyphIdentifiers[[Unicode]:[CID]],2,FALSE),FALSE)</f>
        <v>0</v>
      </c>
      <c r="C25115">
        <v>20301</v>
      </c>
      <c r="D25115" t="s">
        <v>5065</v>
      </c>
      <c r="E25115" t="s">
        <v>24036</v>
      </c>
      <c r="F25115" t="s">
        <v>24070</v>
      </c>
      <c r="G25115" t="e">
        <f>VLOOKUP(AI0_SourceHanMono[[#This Row],[Unicode]],UnicodeData[[Unicode]:[Name]],2,FALSE)</f>
        <v>#N/A</v>
      </c>
    </row>
    <row r="25116" spans="1:7" x14ac:dyDescent="0.25">
      <c r="A25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1</v>
      </c>
      <c r="B25116" t="b">
        <f>_xlfn.IFNA(VLOOKUP(AI0_SourceHanMono[[#This Row],[Unicode]],FiraCode_Regular_otf_glyphIdentifiers[[Unicode]:[CID]],2,FALSE),FALSE)</f>
        <v>0</v>
      </c>
      <c r="C25116">
        <v>20302</v>
      </c>
      <c r="D25116" t="s">
        <v>5065</v>
      </c>
      <c r="E25116" t="s">
        <v>24036</v>
      </c>
      <c r="F25116" t="s">
        <v>24071</v>
      </c>
      <c r="G25116" t="e">
        <f>VLOOKUP(AI0_SourceHanMono[[#This Row],[Unicode]],UnicodeData[[Unicode]:[Name]],2,FALSE)</f>
        <v>#N/A</v>
      </c>
    </row>
    <row r="25117" spans="1:7" x14ac:dyDescent="0.25">
      <c r="A25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1</v>
      </c>
      <c r="B25117" t="b">
        <f>_xlfn.IFNA(VLOOKUP(AI0_SourceHanMono[[#This Row],[Unicode]],FiraCode_Regular_otf_glyphIdentifiers[[Unicode]:[CID]],2,FALSE),FALSE)</f>
        <v>0</v>
      </c>
      <c r="C25117">
        <v>20303</v>
      </c>
      <c r="D25117" t="s">
        <v>5065</v>
      </c>
      <c r="E25117" t="s">
        <v>24036</v>
      </c>
      <c r="F25117" t="s">
        <v>24072</v>
      </c>
      <c r="G25117" t="e">
        <f>VLOOKUP(AI0_SourceHanMono[[#This Row],[Unicode]],UnicodeData[[Unicode]:[Name]],2,FALSE)</f>
        <v>#N/A</v>
      </c>
    </row>
    <row r="25118" spans="1:7" x14ac:dyDescent="0.25">
      <c r="A25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1</v>
      </c>
      <c r="B25118" t="b">
        <f>_xlfn.IFNA(VLOOKUP(AI0_SourceHanMono[[#This Row],[Unicode]],FiraCode_Regular_otf_glyphIdentifiers[[Unicode]:[CID]],2,FALSE),FALSE)</f>
        <v>0</v>
      </c>
      <c r="C25118">
        <v>20304</v>
      </c>
      <c r="D25118" t="s">
        <v>5065</v>
      </c>
      <c r="E25118" t="s">
        <v>24036</v>
      </c>
      <c r="F25118" t="s">
        <v>24073</v>
      </c>
      <c r="G25118" t="e">
        <f>VLOOKUP(AI0_SourceHanMono[[#This Row],[Unicode]],UnicodeData[[Unicode]:[Name]],2,FALSE)</f>
        <v>#N/A</v>
      </c>
    </row>
    <row r="25119" spans="1:7" x14ac:dyDescent="0.25">
      <c r="A25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2</v>
      </c>
      <c r="B25119" t="b">
        <f>_xlfn.IFNA(VLOOKUP(AI0_SourceHanMono[[#This Row],[Unicode]],FiraCode_Regular_otf_glyphIdentifiers[[Unicode]:[CID]],2,FALSE),FALSE)</f>
        <v>0</v>
      </c>
      <c r="C25119">
        <v>20305</v>
      </c>
      <c r="D25119" t="s">
        <v>5065</v>
      </c>
      <c r="E25119" t="s">
        <v>24036</v>
      </c>
      <c r="F25119" t="s">
        <v>24074</v>
      </c>
      <c r="G25119" t="e">
        <f>VLOOKUP(AI0_SourceHanMono[[#This Row],[Unicode]],UnicodeData[[Unicode]:[Name]],2,FALSE)</f>
        <v>#N/A</v>
      </c>
    </row>
    <row r="25120" spans="1:7" x14ac:dyDescent="0.25">
      <c r="A25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3</v>
      </c>
      <c r="B25120" t="b">
        <f>_xlfn.IFNA(VLOOKUP(AI0_SourceHanMono[[#This Row],[Unicode]],FiraCode_Regular_otf_glyphIdentifiers[[Unicode]:[CID]],2,FALSE),FALSE)</f>
        <v>0</v>
      </c>
      <c r="C25120">
        <v>20306</v>
      </c>
      <c r="D25120" t="s">
        <v>5065</v>
      </c>
      <c r="E25120" t="s">
        <v>24036</v>
      </c>
      <c r="F25120" t="s">
        <v>24075</v>
      </c>
      <c r="G25120" t="e">
        <f>VLOOKUP(AI0_SourceHanMono[[#This Row],[Unicode]],UnicodeData[[Unicode]:[Name]],2,FALSE)</f>
        <v>#N/A</v>
      </c>
    </row>
    <row r="25121" spans="1:7" x14ac:dyDescent="0.25">
      <c r="A25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4</v>
      </c>
      <c r="B25121" t="b">
        <f>_xlfn.IFNA(VLOOKUP(AI0_SourceHanMono[[#This Row],[Unicode]],FiraCode_Regular_otf_glyphIdentifiers[[Unicode]:[CID]],2,FALSE),FALSE)</f>
        <v>0</v>
      </c>
      <c r="C25121">
        <v>20307</v>
      </c>
      <c r="D25121" t="s">
        <v>5065</v>
      </c>
      <c r="E25121" t="s">
        <v>24036</v>
      </c>
      <c r="F25121" t="s">
        <v>24076</v>
      </c>
      <c r="G25121" t="e">
        <f>VLOOKUP(AI0_SourceHanMono[[#This Row],[Unicode]],UnicodeData[[Unicode]:[Name]],2,FALSE)</f>
        <v>#N/A</v>
      </c>
    </row>
    <row r="25122" spans="1:7" x14ac:dyDescent="0.25">
      <c r="A25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5</v>
      </c>
      <c r="B25122" t="b">
        <f>_xlfn.IFNA(VLOOKUP(AI0_SourceHanMono[[#This Row],[Unicode]],FiraCode_Regular_otf_glyphIdentifiers[[Unicode]:[CID]],2,FALSE),FALSE)</f>
        <v>0</v>
      </c>
      <c r="C25122">
        <v>20308</v>
      </c>
      <c r="D25122" t="s">
        <v>5065</v>
      </c>
      <c r="E25122" t="s">
        <v>24036</v>
      </c>
      <c r="F25122" t="s">
        <v>24077</v>
      </c>
      <c r="G25122" t="e">
        <f>VLOOKUP(AI0_SourceHanMono[[#This Row],[Unicode]],UnicodeData[[Unicode]:[Name]],2,FALSE)</f>
        <v>#N/A</v>
      </c>
    </row>
    <row r="25123" spans="1:7" x14ac:dyDescent="0.25">
      <c r="A25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5</v>
      </c>
      <c r="B25123" t="b">
        <f>_xlfn.IFNA(VLOOKUP(AI0_SourceHanMono[[#This Row],[Unicode]],FiraCode_Regular_otf_glyphIdentifiers[[Unicode]:[CID]],2,FALSE),FALSE)</f>
        <v>0</v>
      </c>
      <c r="C25123">
        <v>20309</v>
      </c>
      <c r="D25123" t="s">
        <v>5065</v>
      </c>
      <c r="E25123" t="s">
        <v>24036</v>
      </c>
      <c r="F25123" t="s">
        <v>24078</v>
      </c>
      <c r="G25123" t="e">
        <f>VLOOKUP(AI0_SourceHanMono[[#This Row],[Unicode]],UnicodeData[[Unicode]:[Name]],2,FALSE)</f>
        <v>#N/A</v>
      </c>
    </row>
    <row r="25124" spans="1:7" x14ac:dyDescent="0.25">
      <c r="A25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6</v>
      </c>
      <c r="B25124" t="b">
        <f>_xlfn.IFNA(VLOOKUP(AI0_SourceHanMono[[#This Row],[Unicode]],FiraCode_Regular_otf_glyphIdentifiers[[Unicode]:[CID]],2,FALSE),FALSE)</f>
        <v>0</v>
      </c>
      <c r="C25124">
        <v>20310</v>
      </c>
      <c r="D25124" t="s">
        <v>5065</v>
      </c>
      <c r="E25124" t="s">
        <v>24036</v>
      </c>
      <c r="F25124" t="s">
        <v>24079</v>
      </c>
      <c r="G25124" t="e">
        <f>VLOOKUP(AI0_SourceHanMono[[#This Row],[Unicode]],UnicodeData[[Unicode]:[Name]],2,FALSE)</f>
        <v>#N/A</v>
      </c>
    </row>
    <row r="25125" spans="1:7" x14ac:dyDescent="0.25">
      <c r="A25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6</v>
      </c>
      <c r="B25125" t="b">
        <f>_xlfn.IFNA(VLOOKUP(AI0_SourceHanMono[[#This Row],[Unicode]],FiraCode_Regular_otf_glyphIdentifiers[[Unicode]:[CID]],2,FALSE),FALSE)</f>
        <v>0</v>
      </c>
      <c r="C25125">
        <v>20311</v>
      </c>
      <c r="D25125" t="s">
        <v>5065</v>
      </c>
      <c r="E25125" t="s">
        <v>24036</v>
      </c>
      <c r="F25125" t="s">
        <v>24080</v>
      </c>
      <c r="G25125" t="e">
        <f>VLOOKUP(AI0_SourceHanMono[[#This Row],[Unicode]],UnicodeData[[Unicode]:[Name]],2,FALSE)</f>
        <v>#N/A</v>
      </c>
    </row>
    <row r="25126" spans="1:7" x14ac:dyDescent="0.25">
      <c r="A25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7</v>
      </c>
      <c r="B25126" t="b">
        <f>_xlfn.IFNA(VLOOKUP(AI0_SourceHanMono[[#This Row],[Unicode]],FiraCode_Regular_otf_glyphIdentifiers[[Unicode]:[CID]],2,FALSE),FALSE)</f>
        <v>0</v>
      </c>
      <c r="C25126">
        <v>20312</v>
      </c>
      <c r="D25126" t="s">
        <v>5065</v>
      </c>
      <c r="E25126" t="s">
        <v>24036</v>
      </c>
      <c r="F25126" t="s">
        <v>24081</v>
      </c>
      <c r="G25126" t="e">
        <f>VLOOKUP(AI0_SourceHanMono[[#This Row],[Unicode]],UnicodeData[[Unicode]:[Name]],2,FALSE)</f>
        <v>#N/A</v>
      </c>
    </row>
    <row r="25127" spans="1:7" x14ac:dyDescent="0.25">
      <c r="A25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8</v>
      </c>
      <c r="B25127" t="b">
        <f>_xlfn.IFNA(VLOOKUP(AI0_SourceHanMono[[#This Row],[Unicode]],FiraCode_Regular_otf_glyphIdentifiers[[Unicode]:[CID]],2,FALSE),FALSE)</f>
        <v>0</v>
      </c>
      <c r="C25127">
        <v>20313</v>
      </c>
      <c r="D25127" t="s">
        <v>5065</v>
      </c>
      <c r="E25127" t="s">
        <v>24036</v>
      </c>
      <c r="F25127" t="s">
        <v>24082</v>
      </c>
      <c r="G25127" t="e">
        <f>VLOOKUP(AI0_SourceHanMono[[#This Row],[Unicode]],UnicodeData[[Unicode]:[Name]],2,FALSE)</f>
        <v>#N/A</v>
      </c>
    </row>
    <row r="25128" spans="1:7" x14ac:dyDescent="0.25">
      <c r="A25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9</v>
      </c>
      <c r="B25128" t="b">
        <f>_xlfn.IFNA(VLOOKUP(AI0_SourceHanMono[[#This Row],[Unicode]],FiraCode_Regular_otf_glyphIdentifiers[[Unicode]:[CID]],2,FALSE),FALSE)</f>
        <v>0</v>
      </c>
      <c r="C25128">
        <v>20314</v>
      </c>
      <c r="D25128" t="s">
        <v>5065</v>
      </c>
      <c r="E25128" t="s">
        <v>24036</v>
      </c>
      <c r="F25128" t="s">
        <v>24083</v>
      </c>
      <c r="G25128" t="e">
        <f>VLOOKUP(AI0_SourceHanMono[[#This Row],[Unicode]],UnicodeData[[Unicode]:[Name]],2,FALSE)</f>
        <v>#N/A</v>
      </c>
    </row>
    <row r="25129" spans="1:7" x14ac:dyDescent="0.25">
      <c r="A25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A</v>
      </c>
      <c r="B25129" t="b">
        <f>_xlfn.IFNA(VLOOKUP(AI0_SourceHanMono[[#This Row],[Unicode]],FiraCode_Regular_otf_glyphIdentifiers[[Unicode]:[CID]],2,FALSE),FALSE)</f>
        <v>0</v>
      </c>
      <c r="C25129">
        <v>20315</v>
      </c>
      <c r="D25129" t="s">
        <v>5065</v>
      </c>
      <c r="E25129" t="s">
        <v>24036</v>
      </c>
      <c r="F25129" t="s">
        <v>24084</v>
      </c>
      <c r="G25129" t="e">
        <f>VLOOKUP(AI0_SourceHanMono[[#This Row],[Unicode]],UnicodeData[[Unicode]:[Name]],2,FALSE)</f>
        <v>#N/A</v>
      </c>
    </row>
    <row r="25130" spans="1:7" x14ac:dyDescent="0.25">
      <c r="A25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B</v>
      </c>
      <c r="B25130" t="b">
        <f>_xlfn.IFNA(VLOOKUP(AI0_SourceHanMono[[#This Row],[Unicode]],FiraCode_Regular_otf_glyphIdentifiers[[Unicode]:[CID]],2,FALSE),FALSE)</f>
        <v>0</v>
      </c>
      <c r="C25130">
        <v>20316</v>
      </c>
      <c r="D25130" t="s">
        <v>5065</v>
      </c>
      <c r="E25130" t="s">
        <v>24036</v>
      </c>
      <c r="F25130" t="s">
        <v>24085</v>
      </c>
      <c r="G25130" t="e">
        <f>VLOOKUP(AI0_SourceHanMono[[#This Row],[Unicode]],UnicodeData[[Unicode]:[Name]],2,FALSE)</f>
        <v>#N/A</v>
      </c>
    </row>
    <row r="25131" spans="1:7" x14ac:dyDescent="0.25">
      <c r="A25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C</v>
      </c>
      <c r="B25131" t="b">
        <f>_xlfn.IFNA(VLOOKUP(AI0_SourceHanMono[[#This Row],[Unicode]],FiraCode_Regular_otf_glyphIdentifiers[[Unicode]:[CID]],2,FALSE),FALSE)</f>
        <v>0</v>
      </c>
      <c r="C25131">
        <v>20317</v>
      </c>
      <c r="D25131" t="s">
        <v>5065</v>
      </c>
      <c r="E25131" t="s">
        <v>24036</v>
      </c>
      <c r="F25131" t="s">
        <v>24086</v>
      </c>
      <c r="G25131" t="e">
        <f>VLOOKUP(AI0_SourceHanMono[[#This Row],[Unicode]],UnicodeData[[Unicode]:[Name]],2,FALSE)</f>
        <v>#N/A</v>
      </c>
    </row>
    <row r="25132" spans="1:7" x14ac:dyDescent="0.25">
      <c r="A25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D</v>
      </c>
      <c r="B25132" t="b">
        <f>_xlfn.IFNA(VLOOKUP(AI0_SourceHanMono[[#This Row],[Unicode]],FiraCode_Regular_otf_glyphIdentifiers[[Unicode]:[CID]],2,FALSE),FALSE)</f>
        <v>0</v>
      </c>
      <c r="C25132">
        <v>20318</v>
      </c>
      <c r="D25132" t="s">
        <v>5065</v>
      </c>
      <c r="E25132" t="s">
        <v>24036</v>
      </c>
      <c r="F25132" t="s">
        <v>24087</v>
      </c>
      <c r="G25132" t="e">
        <f>VLOOKUP(AI0_SourceHanMono[[#This Row],[Unicode]],UnicodeData[[Unicode]:[Name]],2,FALSE)</f>
        <v>#N/A</v>
      </c>
    </row>
    <row r="25133" spans="1:7" x14ac:dyDescent="0.25">
      <c r="A25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D</v>
      </c>
      <c r="B25133" t="b">
        <f>_xlfn.IFNA(VLOOKUP(AI0_SourceHanMono[[#This Row],[Unicode]],FiraCode_Regular_otf_glyphIdentifiers[[Unicode]:[CID]],2,FALSE),FALSE)</f>
        <v>0</v>
      </c>
      <c r="C25133">
        <v>20319</v>
      </c>
      <c r="D25133" t="s">
        <v>5065</v>
      </c>
      <c r="E25133" t="s">
        <v>24036</v>
      </c>
      <c r="F25133" t="s">
        <v>24088</v>
      </c>
      <c r="G25133" t="e">
        <f>VLOOKUP(AI0_SourceHanMono[[#This Row],[Unicode]],UnicodeData[[Unicode]:[Name]],2,FALSE)</f>
        <v>#N/A</v>
      </c>
    </row>
    <row r="25134" spans="1:7" x14ac:dyDescent="0.25">
      <c r="A25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E</v>
      </c>
      <c r="B25134" t="b">
        <f>_xlfn.IFNA(VLOOKUP(AI0_SourceHanMono[[#This Row],[Unicode]],FiraCode_Regular_otf_glyphIdentifiers[[Unicode]:[CID]],2,FALSE),FALSE)</f>
        <v>0</v>
      </c>
      <c r="C25134">
        <v>20320</v>
      </c>
      <c r="D25134" t="s">
        <v>5065</v>
      </c>
      <c r="E25134" t="s">
        <v>24036</v>
      </c>
      <c r="F25134" t="s">
        <v>24089</v>
      </c>
      <c r="G25134" t="e">
        <f>VLOOKUP(AI0_SourceHanMono[[#This Row],[Unicode]],UnicodeData[[Unicode]:[Name]],2,FALSE)</f>
        <v>#N/A</v>
      </c>
    </row>
    <row r="25135" spans="1:7" x14ac:dyDescent="0.25">
      <c r="A25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E</v>
      </c>
      <c r="B25135" t="b">
        <f>_xlfn.IFNA(VLOOKUP(AI0_SourceHanMono[[#This Row],[Unicode]],FiraCode_Regular_otf_glyphIdentifiers[[Unicode]:[CID]],2,FALSE),FALSE)</f>
        <v>0</v>
      </c>
      <c r="C25135">
        <v>20321</v>
      </c>
      <c r="D25135" t="s">
        <v>5065</v>
      </c>
      <c r="E25135" t="s">
        <v>24036</v>
      </c>
      <c r="F25135" t="s">
        <v>24090</v>
      </c>
      <c r="G25135" t="e">
        <f>VLOOKUP(AI0_SourceHanMono[[#This Row],[Unicode]],UnicodeData[[Unicode]:[Name]],2,FALSE)</f>
        <v>#N/A</v>
      </c>
    </row>
    <row r="25136" spans="1:7" x14ac:dyDescent="0.25">
      <c r="A25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E</v>
      </c>
      <c r="B25136" t="b">
        <f>_xlfn.IFNA(VLOOKUP(AI0_SourceHanMono[[#This Row],[Unicode]],FiraCode_Regular_otf_glyphIdentifiers[[Unicode]:[CID]],2,FALSE),FALSE)</f>
        <v>0</v>
      </c>
      <c r="C25136">
        <v>62396</v>
      </c>
      <c r="D25136" t="s">
        <v>5065</v>
      </c>
      <c r="E25136" t="s">
        <v>24036</v>
      </c>
      <c r="F25136" t="s">
        <v>66482</v>
      </c>
      <c r="G25136" t="e">
        <f>VLOOKUP(AI0_SourceHanMono[[#This Row],[Unicode]],UnicodeData[[Unicode]:[Name]],2,FALSE)</f>
        <v>#N/A</v>
      </c>
    </row>
    <row r="25137" spans="1:7" x14ac:dyDescent="0.25">
      <c r="A25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1F</v>
      </c>
      <c r="B25137" t="b">
        <f>_xlfn.IFNA(VLOOKUP(AI0_SourceHanMono[[#This Row],[Unicode]],FiraCode_Regular_otf_glyphIdentifiers[[Unicode]:[CID]],2,FALSE),FALSE)</f>
        <v>0</v>
      </c>
      <c r="C25137">
        <v>20322</v>
      </c>
      <c r="D25137" t="s">
        <v>5065</v>
      </c>
      <c r="E25137" t="s">
        <v>24036</v>
      </c>
      <c r="F25137" t="s">
        <v>24091</v>
      </c>
      <c r="G25137" t="e">
        <f>VLOOKUP(AI0_SourceHanMono[[#This Row],[Unicode]],UnicodeData[[Unicode]:[Name]],2,FALSE)</f>
        <v>#N/A</v>
      </c>
    </row>
    <row r="25138" spans="1:7" x14ac:dyDescent="0.25">
      <c r="A25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0</v>
      </c>
      <c r="B25138" t="b">
        <f>_xlfn.IFNA(VLOOKUP(AI0_SourceHanMono[[#This Row],[Unicode]],FiraCode_Regular_otf_glyphIdentifiers[[Unicode]:[CID]],2,FALSE),FALSE)</f>
        <v>0</v>
      </c>
      <c r="C25138">
        <v>20323</v>
      </c>
      <c r="D25138" t="s">
        <v>5065</v>
      </c>
      <c r="E25138" t="s">
        <v>24036</v>
      </c>
      <c r="F25138" t="s">
        <v>24092</v>
      </c>
      <c r="G25138" t="e">
        <f>VLOOKUP(AI0_SourceHanMono[[#This Row],[Unicode]],UnicodeData[[Unicode]:[Name]],2,FALSE)</f>
        <v>#N/A</v>
      </c>
    </row>
    <row r="25139" spans="1:7" x14ac:dyDescent="0.25">
      <c r="A25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0</v>
      </c>
      <c r="B25139" t="b">
        <f>_xlfn.IFNA(VLOOKUP(AI0_SourceHanMono[[#This Row],[Unicode]],FiraCode_Regular_otf_glyphIdentifiers[[Unicode]:[CID]],2,FALSE),FALSE)</f>
        <v>0</v>
      </c>
      <c r="C25139">
        <v>20324</v>
      </c>
      <c r="D25139" t="s">
        <v>5065</v>
      </c>
      <c r="E25139" t="s">
        <v>24036</v>
      </c>
      <c r="F25139" t="s">
        <v>24093</v>
      </c>
      <c r="G25139" t="e">
        <f>VLOOKUP(AI0_SourceHanMono[[#This Row],[Unicode]],UnicodeData[[Unicode]:[Name]],2,FALSE)</f>
        <v>#N/A</v>
      </c>
    </row>
    <row r="25140" spans="1:7" x14ac:dyDescent="0.25">
      <c r="A25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1</v>
      </c>
      <c r="B25140" t="b">
        <f>_xlfn.IFNA(VLOOKUP(AI0_SourceHanMono[[#This Row],[Unicode]],FiraCode_Regular_otf_glyphIdentifiers[[Unicode]:[CID]],2,FALSE),FALSE)</f>
        <v>0</v>
      </c>
      <c r="C25140">
        <v>20325</v>
      </c>
      <c r="D25140" t="s">
        <v>5065</v>
      </c>
      <c r="E25140" t="s">
        <v>24036</v>
      </c>
      <c r="F25140" t="s">
        <v>24094</v>
      </c>
      <c r="G25140" t="e">
        <f>VLOOKUP(AI0_SourceHanMono[[#This Row],[Unicode]],UnicodeData[[Unicode]:[Name]],2,FALSE)</f>
        <v>#N/A</v>
      </c>
    </row>
    <row r="25141" spans="1:7" x14ac:dyDescent="0.25">
      <c r="A25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1</v>
      </c>
      <c r="B25141" t="b">
        <f>_xlfn.IFNA(VLOOKUP(AI0_SourceHanMono[[#This Row],[Unicode]],FiraCode_Regular_otf_glyphIdentifiers[[Unicode]:[CID]],2,FALSE),FALSE)</f>
        <v>0</v>
      </c>
      <c r="C25141">
        <v>20326</v>
      </c>
      <c r="D25141" t="s">
        <v>5065</v>
      </c>
      <c r="E25141" t="s">
        <v>24036</v>
      </c>
      <c r="F25141" t="s">
        <v>24095</v>
      </c>
      <c r="G25141" t="e">
        <f>VLOOKUP(AI0_SourceHanMono[[#This Row],[Unicode]],UnicodeData[[Unicode]:[Name]],2,FALSE)</f>
        <v>#N/A</v>
      </c>
    </row>
    <row r="25142" spans="1:7" x14ac:dyDescent="0.25">
      <c r="A25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2</v>
      </c>
      <c r="B25142" t="b">
        <f>_xlfn.IFNA(VLOOKUP(AI0_SourceHanMono[[#This Row],[Unicode]],FiraCode_Regular_otf_glyphIdentifiers[[Unicode]:[CID]],2,FALSE),FALSE)</f>
        <v>0</v>
      </c>
      <c r="C25142">
        <v>20327</v>
      </c>
      <c r="D25142" t="s">
        <v>5065</v>
      </c>
      <c r="E25142" t="s">
        <v>24036</v>
      </c>
      <c r="F25142" t="s">
        <v>24096</v>
      </c>
      <c r="G25142" t="e">
        <f>VLOOKUP(AI0_SourceHanMono[[#This Row],[Unicode]],UnicodeData[[Unicode]:[Name]],2,FALSE)</f>
        <v>#N/A</v>
      </c>
    </row>
    <row r="25143" spans="1:7" x14ac:dyDescent="0.25">
      <c r="A25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2</v>
      </c>
      <c r="B25143" t="b">
        <f>_xlfn.IFNA(VLOOKUP(AI0_SourceHanMono[[#This Row],[Unicode]],FiraCode_Regular_otf_glyphIdentifiers[[Unicode]:[CID]],2,FALSE),FALSE)</f>
        <v>0</v>
      </c>
      <c r="C25143">
        <v>20328</v>
      </c>
      <c r="D25143" t="s">
        <v>5065</v>
      </c>
      <c r="E25143" t="s">
        <v>24036</v>
      </c>
      <c r="F25143" t="s">
        <v>24097</v>
      </c>
      <c r="G25143" t="e">
        <f>VLOOKUP(AI0_SourceHanMono[[#This Row],[Unicode]],UnicodeData[[Unicode]:[Name]],2,FALSE)</f>
        <v>#N/A</v>
      </c>
    </row>
    <row r="25144" spans="1:7" x14ac:dyDescent="0.25">
      <c r="A25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3</v>
      </c>
      <c r="B25144" t="b">
        <f>_xlfn.IFNA(VLOOKUP(AI0_SourceHanMono[[#This Row],[Unicode]],FiraCode_Regular_otf_glyphIdentifiers[[Unicode]:[CID]],2,FALSE),FALSE)</f>
        <v>0</v>
      </c>
      <c r="C25144">
        <v>20329</v>
      </c>
      <c r="D25144" t="s">
        <v>5065</v>
      </c>
      <c r="E25144" t="s">
        <v>24036</v>
      </c>
      <c r="F25144" t="s">
        <v>24098</v>
      </c>
      <c r="G25144" t="e">
        <f>VLOOKUP(AI0_SourceHanMono[[#This Row],[Unicode]],UnicodeData[[Unicode]:[Name]],2,FALSE)</f>
        <v>#N/A</v>
      </c>
    </row>
    <row r="25145" spans="1:7" x14ac:dyDescent="0.25">
      <c r="A25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3</v>
      </c>
      <c r="B25145" t="b">
        <f>_xlfn.IFNA(VLOOKUP(AI0_SourceHanMono[[#This Row],[Unicode]],FiraCode_Regular_otf_glyphIdentifiers[[Unicode]:[CID]],2,FALSE),FALSE)</f>
        <v>0</v>
      </c>
      <c r="C25145">
        <v>20330</v>
      </c>
      <c r="D25145" t="s">
        <v>5065</v>
      </c>
      <c r="E25145" t="s">
        <v>24036</v>
      </c>
      <c r="F25145" t="s">
        <v>24099</v>
      </c>
      <c r="G25145" t="e">
        <f>VLOOKUP(AI0_SourceHanMono[[#This Row],[Unicode]],UnicodeData[[Unicode]:[Name]],2,FALSE)</f>
        <v>#N/A</v>
      </c>
    </row>
    <row r="25146" spans="1:7" x14ac:dyDescent="0.25">
      <c r="A25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4</v>
      </c>
      <c r="B25146" t="b">
        <f>_xlfn.IFNA(VLOOKUP(AI0_SourceHanMono[[#This Row],[Unicode]],FiraCode_Regular_otf_glyphIdentifiers[[Unicode]:[CID]],2,FALSE),FALSE)</f>
        <v>0</v>
      </c>
      <c r="C25146">
        <v>20331</v>
      </c>
      <c r="D25146" t="s">
        <v>5065</v>
      </c>
      <c r="E25146" t="s">
        <v>24036</v>
      </c>
      <c r="F25146" t="s">
        <v>24100</v>
      </c>
      <c r="G25146" t="e">
        <f>VLOOKUP(AI0_SourceHanMono[[#This Row],[Unicode]],UnicodeData[[Unicode]:[Name]],2,FALSE)</f>
        <v>#N/A</v>
      </c>
    </row>
    <row r="25147" spans="1:7" x14ac:dyDescent="0.25">
      <c r="A25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4</v>
      </c>
      <c r="B25147" t="b">
        <f>_xlfn.IFNA(VLOOKUP(AI0_SourceHanMono[[#This Row],[Unicode]],FiraCode_Regular_otf_glyphIdentifiers[[Unicode]:[CID]],2,FALSE),FALSE)</f>
        <v>0</v>
      </c>
      <c r="C25147">
        <v>20332</v>
      </c>
      <c r="D25147" t="s">
        <v>5065</v>
      </c>
      <c r="E25147" t="s">
        <v>24036</v>
      </c>
      <c r="F25147" t="s">
        <v>24101</v>
      </c>
      <c r="G25147" t="e">
        <f>VLOOKUP(AI0_SourceHanMono[[#This Row],[Unicode]],UnicodeData[[Unicode]:[Name]],2,FALSE)</f>
        <v>#N/A</v>
      </c>
    </row>
    <row r="25148" spans="1:7" x14ac:dyDescent="0.25">
      <c r="A25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4</v>
      </c>
      <c r="B25148" t="b">
        <f>_xlfn.IFNA(VLOOKUP(AI0_SourceHanMono[[#This Row],[Unicode]],FiraCode_Regular_otf_glyphIdentifiers[[Unicode]:[CID]],2,FALSE),FALSE)</f>
        <v>0</v>
      </c>
      <c r="C25148">
        <v>20333</v>
      </c>
      <c r="D25148" t="s">
        <v>5065</v>
      </c>
      <c r="E25148" t="s">
        <v>24036</v>
      </c>
      <c r="F25148" t="s">
        <v>24102</v>
      </c>
      <c r="G25148" t="e">
        <f>VLOOKUP(AI0_SourceHanMono[[#This Row],[Unicode]],UnicodeData[[Unicode]:[Name]],2,FALSE)</f>
        <v>#N/A</v>
      </c>
    </row>
    <row r="25149" spans="1:7" x14ac:dyDescent="0.25">
      <c r="A25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5</v>
      </c>
      <c r="B25149" t="b">
        <f>_xlfn.IFNA(VLOOKUP(AI0_SourceHanMono[[#This Row],[Unicode]],FiraCode_Regular_otf_glyphIdentifiers[[Unicode]:[CID]],2,FALSE),FALSE)</f>
        <v>0</v>
      </c>
      <c r="C25149">
        <v>20334</v>
      </c>
      <c r="D25149" t="s">
        <v>5065</v>
      </c>
      <c r="E25149" t="s">
        <v>24036</v>
      </c>
      <c r="F25149" t="s">
        <v>24103</v>
      </c>
      <c r="G25149" t="e">
        <f>VLOOKUP(AI0_SourceHanMono[[#This Row],[Unicode]],UnicodeData[[Unicode]:[Name]],2,FALSE)</f>
        <v>#N/A</v>
      </c>
    </row>
    <row r="25150" spans="1:7" x14ac:dyDescent="0.25">
      <c r="A25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5</v>
      </c>
      <c r="B25150" t="b">
        <f>_xlfn.IFNA(VLOOKUP(AI0_SourceHanMono[[#This Row],[Unicode]],FiraCode_Regular_otf_glyphIdentifiers[[Unicode]:[CID]],2,FALSE),FALSE)</f>
        <v>0</v>
      </c>
      <c r="C25150">
        <v>20335</v>
      </c>
      <c r="D25150" t="s">
        <v>5065</v>
      </c>
      <c r="E25150" t="s">
        <v>24036</v>
      </c>
      <c r="F25150" t="s">
        <v>24104</v>
      </c>
      <c r="G25150" t="e">
        <f>VLOOKUP(AI0_SourceHanMono[[#This Row],[Unicode]],UnicodeData[[Unicode]:[Name]],2,FALSE)</f>
        <v>#N/A</v>
      </c>
    </row>
    <row r="25151" spans="1:7" x14ac:dyDescent="0.25">
      <c r="A25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6</v>
      </c>
      <c r="B25151" t="b">
        <f>_xlfn.IFNA(VLOOKUP(AI0_SourceHanMono[[#This Row],[Unicode]],FiraCode_Regular_otf_glyphIdentifiers[[Unicode]:[CID]],2,FALSE),FALSE)</f>
        <v>0</v>
      </c>
      <c r="C25151">
        <v>20336</v>
      </c>
      <c r="D25151" t="s">
        <v>5065</v>
      </c>
      <c r="E25151" t="s">
        <v>24036</v>
      </c>
      <c r="F25151" t="s">
        <v>24105</v>
      </c>
      <c r="G25151" t="e">
        <f>VLOOKUP(AI0_SourceHanMono[[#This Row],[Unicode]],UnicodeData[[Unicode]:[Name]],2,FALSE)</f>
        <v>#N/A</v>
      </c>
    </row>
    <row r="25152" spans="1:7" x14ac:dyDescent="0.25">
      <c r="A25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7</v>
      </c>
      <c r="B25152" t="b">
        <f>_xlfn.IFNA(VLOOKUP(AI0_SourceHanMono[[#This Row],[Unicode]],FiraCode_Regular_otf_glyphIdentifiers[[Unicode]:[CID]],2,FALSE),FALSE)</f>
        <v>0</v>
      </c>
      <c r="C25152">
        <v>20337</v>
      </c>
      <c r="D25152" t="s">
        <v>5065</v>
      </c>
      <c r="E25152" t="s">
        <v>24036</v>
      </c>
      <c r="F25152" t="s">
        <v>24106</v>
      </c>
      <c r="G25152" t="e">
        <f>VLOOKUP(AI0_SourceHanMono[[#This Row],[Unicode]],UnicodeData[[Unicode]:[Name]],2,FALSE)</f>
        <v>#N/A</v>
      </c>
    </row>
    <row r="25153" spans="1:7" x14ac:dyDescent="0.25">
      <c r="A25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8</v>
      </c>
      <c r="B25153" t="b">
        <f>_xlfn.IFNA(VLOOKUP(AI0_SourceHanMono[[#This Row],[Unicode]],FiraCode_Regular_otf_glyphIdentifiers[[Unicode]:[CID]],2,FALSE),FALSE)</f>
        <v>0</v>
      </c>
      <c r="C25153">
        <v>20338</v>
      </c>
      <c r="D25153" t="s">
        <v>5065</v>
      </c>
      <c r="E25153" t="s">
        <v>24036</v>
      </c>
      <c r="F25153" t="s">
        <v>24107</v>
      </c>
      <c r="G25153" t="e">
        <f>VLOOKUP(AI0_SourceHanMono[[#This Row],[Unicode]],UnicodeData[[Unicode]:[Name]],2,FALSE)</f>
        <v>#N/A</v>
      </c>
    </row>
    <row r="25154" spans="1:7" x14ac:dyDescent="0.25">
      <c r="A25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9</v>
      </c>
      <c r="B25154" t="b">
        <f>_xlfn.IFNA(VLOOKUP(AI0_SourceHanMono[[#This Row],[Unicode]],FiraCode_Regular_otf_glyphIdentifiers[[Unicode]:[CID]],2,FALSE),FALSE)</f>
        <v>0</v>
      </c>
      <c r="C25154">
        <v>20339</v>
      </c>
      <c r="D25154" t="s">
        <v>5065</v>
      </c>
      <c r="E25154" t="s">
        <v>24036</v>
      </c>
      <c r="F25154" t="s">
        <v>24108</v>
      </c>
      <c r="G25154" t="e">
        <f>VLOOKUP(AI0_SourceHanMono[[#This Row],[Unicode]],UnicodeData[[Unicode]:[Name]],2,FALSE)</f>
        <v>#N/A</v>
      </c>
    </row>
    <row r="25155" spans="1:7" x14ac:dyDescent="0.25">
      <c r="A25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A</v>
      </c>
      <c r="B25155" t="b">
        <f>_xlfn.IFNA(VLOOKUP(AI0_SourceHanMono[[#This Row],[Unicode]],FiraCode_Regular_otf_glyphIdentifiers[[Unicode]:[CID]],2,FALSE),FALSE)</f>
        <v>0</v>
      </c>
      <c r="C25155">
        <v>20340</v>
      </c>
      <c r="D25155" t="s">
        <v>5065</v>
      </c>
      <c r="E25155" t="s">
        <v>24036</v>
      </c>
      <c r="F25155" t="s">
        <v>24109</v>
      </c>
      <c r="G25155" t="e">
        <f>VLOOKUP(AI0_SourceHanMono[[#This Row],[Unicode]],UnicodeData[[Unicode]:[Name]],2,FALSE)</f>
        <v>#N/A</v>
      </c>
    </row>
    <row r="25156" spans="1:7" x14ac:dyDescent="0.25">
      <c r="A25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A</v>
      </c>
      <c r="B25156" t="b">
        <f>_xlfn.IFNA(VLOOKUP(AI0_SourceHanMono[[#This Row],[Unicode]],FiraCode_Regular_otf_glyphIdentifiers[[Unicode]:[CID]],2,FALSE),FALSE)</f>
        <v>0</v>
      </c>
      <c r="C25156">
        <v>20341</v>
      </c>
      <c r="D25156" t="s">
        <v>5065</v>
      </c>
      <c r="E25156" t="s">
        <v>24036</v>
      </c>
      <c r="F25156" t="s">
        <v>24110</v>
      </c>
      <c r="G25156" t="e">
        <f>VLOOKUP(AI0_SourceHanMono[[#This Row],[Unicode]],UnicodeData[[Unicode]:[Name]],2,FALSE)</f>
        <v>#N/A</v>
      </c>
    </row>
    <row r="25157" spans="1:7" x14ac:dyDescent="0.25">
      <c r="A25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B</v>
      </c>
      <c r="B25157" t="b">
        <f>_xlfn.IFNA(VLOOKUP(AI0_SourceHanMono[[#This Row],[Unicode]],FiraCode_Regular_otf_glyphIdentifiers[[Unicode]:[CID]],2,FALSE),FALSE)</f>
        <v>0</v>
      </c>
      <c r="C25157">
        <v>20342</v>
      </c>
      <c r="D25157" t="s">
        <v>5065</v>
      </c>
      <c r="E25157" t="s">
        <v>24036</v>
      </c>
      <c r="F25157" t="s">
        <v>24111</v>
      </c>
      <c r="G25157" t="e">
        <f>VLOOKUP(AI0_SourceHanMono[[#This Row],[Unicode]],UnicodeData[[Unicode]:[Name]],2,FALSE)</f>
        <v>#N/A</v>
      </c>
    </row>
    <row r="25158" spans="1:7" x14ac:dyDescent="0.25">
      <c r="A25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C</v>
      </c>
      <c r="B25158" t="b">
        <f>_xlfn.IFNA(VLOOKUP(AI0_SourceHanMono[[#This Row],[Unicode]],FiraCode_Regular_otf_glyphIdentifiers[[Unicode]:[CID]],2,FALSE),FALSE)</f>
        <v>0</v>
      </c>
      <c r="C25158">
        <v>20343</v>
      </c>
      <c r="D25158" t="s">
        <v>5065</v>
      </c>
      <c r="E25158" t="s">
        <v>24036</v>
      </c>
      <c r="F25158" t="s">
        <v>24112</v>
      </c>
      <c r="G25158" t="e">
        <f>VLOOKUP(AI0_SourceHanMono[[#This Row],[Unicode]],UnicodeData[[Unicode]:[Name]],2,FALSE)</f>
        <v>#N/A</v>
      </c>
    </row>
    <row r="25159" spans="1:7" x14ac:dyDescent="0.25">
      <c r="A25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C</v>
      </c>
      <c r="B25159" t="b">
        <f>_xlfn.IFNA(VLOOKUP(AI0_SourceHanMono[[#This Row],[Unicode]],FiraCode_Regular_otf_glyphIdentifiers[[Unicode]:[CID]],2,FALSE),FALSE)</f>
        <v>0</v>
      </c>
      <c r="C25159">
        <v>20344</v>
      </c>
      <c r="D25159" t="s">
        <v>5065</v>
      </c>
      <c r="E25159" t="s">
        <v>24036</v>
      </c>
      <c r="F25159" t="s">
        <v>24113</v>
      </c>
      <c r="G25159" t="e">
        <f>VLOOKUP(AI0_SourceHanMono[[#This Row],[Unicode]],UnicodeData[[Unicode]:[Name]],2,FALSE)</f>
        <v>#N/A</v>
      </c>
    </row>
    <row r="25160" spans="1:7" x14ac:dyDescent="0.25">
      <c r="A25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D</v>
      </c>
      <c r="B25160" t="b">
        <f>_xlfn.IFNA(VLOOKUP(AI0_SourceHanMono[[#This Row],[Unicode]],FiraCode_Regular_otf_glyphIdentifiers[[Unicode]:[CID]],2,FALSE),FALSE)</f>
        <v>0</v>
      </c>
      <c r="C25160">
        <v>20345</v>
      </c>
      <c r="D25160" t="s">
        <v>5065</v>
      </c>
      <c r="E25160" t="s">
        <v>24036</v>
      </c>
      <c r="F25160" t="s">
        <v>24114</v>
      </c>
      <c r="G25160" t="e">
        <f>VLOOKUP(AI0_SourceHanMono[[#This Row],[Unicode]],UnicodeData[[Unicode]:[Name]],2,FALSE)</f>
        <v>#N/A</v>
      </c>
    </row>
    <row r="25161" spans="1:7" x14ac:dyDescent="0.25">
      <c r="A25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E</v>
      </c>
      <c r="B25161" t="b">
        <f>_xlfn.IFNA(VLOOKUP(AI0_SourceHanMono[[#This Row],[Unicode]],FiraCode_Regular_otf_glyphIdentifiers[[Unicode]:[CID]],2,FALSE),FALSE)</f>
        <v>0</v>
      </c>
      <c r="C25161">
        <v>20346</v>
      </c>
      <c r="D25161" t="s">
        <v>5065</v>
      </c>
      <c r="E25161" t="s">
        <v>24036</v>
      </c>
      <c r="F25161" t="s">
        <v>24115</v>
      </c>
      <c r="G25161" t="e">
        <f>VLOOKUP(AI0_SourceHanMono[[#This Row],[Unicode]],UnicodeData[[Unicode]:[Name]],2,FALSE)</f>
        <v>#N/A</v>
      </c>
    </row>
    <row r="25162" spans="1:7" x14ac:dyDescent="0.25">
      <c r="A25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2F</v>
      </c>
      <c r="B25162" t="b">
        <f>_xlfn.IFNA(VLOOKUP(AI0_SourceHanMono[[#This Row],[Unicode]],FiraCode_Regular_otf_glyphIdentifiers[[Unicode]:[CID]],2,FALSE),FALSE)</f>
        <v>0</v>
      </c>
      <c r="C25162">
        <v>20347</v>
      </c>
      <c r="D25162" t="s">
        <v>5065</v>
      </c>
      <c r="E25162" t="s">
        <v>24036</v>
      </c>
      <c r="F25162" t="s">
        <v>24116</v>
      </c>
      <c r="G25162" t="e">
        <f>VLOOKUP(AI0_SourceHanMono[[#This Row],[Unicode]],UnicodeData[[Unicode]:[Name]],2,FALSE)</f>
        <v>#N/A</v>
      </c>
    </row>
    <row r="25163" spans="1:7" x14ac:dyDescent="0.25">
      <c r="A25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0</v>
      </c>
      <c r="B25163" t="b">
        <f>_xlfn.IFNA(VLOOKUP(AI0_SourceHanMono[[#This Row],[Unicode]],FiraCode_Regular_otf_glyphIdentifiers[[Unicode]:[CID]],2,FALSE),FALSE)</f>
        <v>0</v>
      </c>
      <c r="C25163">
        <v>20348</v>
      </c>
      <c r="D25163" t="s">
        <v>5065</v>
      </c>
      <c r="E25163" t="s">
        <v>24036</v>
      </c>
      <c r="F25163" t="s">
        <v>24117</v>
      </c>
      <c r="G25163" t="e">
        <f>VLOOKUP(AI0_SourceHanMono[[#This Row],[Unicode]],UnicodeData[[Unicode]:[Name]],2,FALSE)</f>
        <v>#N/A</v>
      </c>
    </row>
    <row r="25164" spans="1:7" x14ac:dyDescent="0.25">
      <c r="A25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1</v>
      </c>
      <c r="B25164" t="b">
        <f>_xlfn.IFNA(VLOOKUP(AI0_SourceHanMono[[#This Row],[Unicode]],FiraCode_Regular_otf_glyphIdentifiers[[Unicode]:[CID]],2,FALSE),FALSE)</f>
        <v>0</v>
      </c>
      <c r="C25164">
        <v>20349</v>
      </c>
      <c r="D25164" t="s">
        <v>5065</v>
      </c>
      <c r="E25164" t="s">
        <v>24036</v>
      </c>
      <c r="F25164" t="s">
        <v>24118</v>
      </c>
      <c r="G25164" t="e">
        <f>VLOOKUP(AI0_SourceHanMono[[#This Row],[Unicode]],UnicodeData[[Unicode]:[Name]],2,FALSE)</f>
        <v>#N/A</v>
      </c>
    </row>
    <row r="25165" spans="1:7" x14ac:dyDescent="0.25">
      <c r="A25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1</v>
      </c>
      <c r="B25165" t="b">
        <f>_xlfn.IFNA(VLOOKUP(AI0_SourceHanMono[[#This Row],[Unicode]],FiraCode_Regular_otf_glyphIdentifiers[[Unicode]:[CID]],2,FALSE),FALSE)</f>
        <v>0</v>
      </c>
      <c r="C25165">
        <v>20350</v>
      </c>
      <c r="D25165" t="s">
        <v>5065</v>
      </c>
      <c r="E25165" t="s">
        <v>24036</v>
      </c>
      <c r="F25165" t="s">
        <v>24119</v>
      </c>
      <c r="G25165" t="e">
        <f>VLOOKUP(AI0_SourceHanMono[[#This Row],[Unicode]],UnicodeData[[Unicode]:[Name]],2,FALSE)</f>
        <v>#N/A</v>
      </c>
    </row>
    <row r="25166" spans="1:7" x14ac:dyDescent="0.25">
      <c r="A25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2</v>
      </c>
      <c r="B25166" t="b">
        <f>_xlfn.IFNA(VLOOKUP(AI0_SourceHanMono[[#This Row],[Unicode]],FiraCode_Regular_otf_glyphIdentifiers[[Unicode]:[CID]],2,FALSE),FALSE)</f>
        <v>0</v>
      </c>
      <c r="C25166">
        <v>20351</v>
      </c>
      <c r="D25166" t="s">
        <v>5065</v>
      </c>
      <c r="E25166" t="s">
        <v>24036</v>
      </c>
      <c r="F25166" t="s">
        <v>24120</v>
      </c>
      <c r="G25166" t="e">
        <f>VLOOKUP(AI0_SourceHanMono[[#This Row],[Unicode]],UnicodeData[[Unicode]:[Name]],2,FALSE)</f>
        <v>#N/A</v>
      </c>
    </row>
    <row r="25167" spans="1:7" x14ac:dyDescent="0.25">
      <c r="A25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3</v>
      </c>
      <c r="B25167" t="b">
        <f>_xlfn.IFNA(VLOOKUP(AI0_SourceHanMono[[#This Row],[Unicode]],FiraCode_Regular_otf_glyphIdentifiers[[Unicode]:[CID]],2,FALSE),FALSE)</f>
        <v>0</v>
      </c>
      <c r="C25167">
        <v>20352</v>
      </c>
      <c r="D25167" t="s">
        <v>5065</v>
      </c>
      <c r="E25167" t="s">
        <v>24036</v>
      </c>
      <c r="F25167" t="s">
        <v>24121</v>
      </c>
      <c r="G25167" t="e">
        <f>VLOOKUP(AI0_SourceHanMono[[#This Row],[Unicode]],UnicodeData[[Unicode]:[Name]],2,FALSE)</f>
        <v>#N/A</v>
      </c>
    </row>
    <row r="25168" spans="1:7" x14ac:dyDescent="0.25">
      <c r="A25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4</v>
      </c>
      <c r="B25168" t="b">
        <f>_xlfn.IFNA(VLOOKUP(AI0_SourceHanMono[[#This Row],[Unicode]],FiraCode_Regular_otf_glyphIdentifiers[[Unicode]:[CID]],2,FALSE),FALSE)</f>
        <v>0</v>
      </c>
      <c r="C25168">
        <v>20353</v>
      </c>
      <c r="D25168" t="s">
        <v>5065</v>
      </c>
      <c r="E25168" t="s">
        <v>24036</v>
      </c>
      <c r="F25168" t="s">
        <v>24122</v>
      </c>
      <c r="G25168" t="e">
        <f>VLOOKUP(AI0_SourceHanMono[[#This Row],[Unicode]],UnicodeData[[Unicode]:[Name]],2,FALSE)</f>
        <v>#N/A</v>
      </c>
    </row>
    <row r="25169" spans="1:7" x14ac:dyDescent="0.25">
      <c r="A25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4</v>
      </c>
      <c r="B25169" t="b">
        <f>_xlfn.IFNA(VLOOKUP(AI0_SourceHanMono[[#This Row],[Unicode]],FiraCode_Regular_otf_glyphIdentifiers[[Unicode]:[CID]],2,FALSE),FALSE)</f>
        <v>0</v>
      </c>
      <c r="C25169">
        <v>20354</v>
      </c>
      <c r="D25169" t="s">
        <v>5065</v>
      </c>
      <c r="E25169" t="s">
        <v>24036</v>
      </c>
      <c r="F25169" t="s">
        <v>24123</v>
      </c>
      <c r="G25169" t="e">
        <f>VLOOKUP(AI0_SourceHanMono[[#This Row],[Unicode]],UnicodeData[[Unicode]:[Name]],2,FALSE)</f>
        <v>#N/A</v>
      </c>
    </row>
    <row r="25170" spans="1:7" x14ac:dyDescent="0.25">
      <c r="A25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5</v>
      </c>
      <c r="B25170" t="b">
        <f>_xlfn.IFNA(VLOOKUP(AI0_SourceHanMono[[#This Row],[Unicode]],FiraCode_Regular_otf_glyphIdentifiers[[Unicode]:[CID]],2,FALSE),FALSE)</f>
        <v>0</v>
      </c>
      <c r="C25170">
        <v>20355</v>
      </c>
      <c r="D25170" t="s">
        <v>5065</v>
      </c>
      <c r="E25170" t="s">
        <v>24036</v>
      </c>
      <c r="F25170" t="s">
        <v>24124</v>
      </c>
      <c r="G25170" t="e">
        <f>VLOOKUP(AI0_SourceHanMono[[#This Row],[Unicode]],UnicodeData[[Unicode]:[Name]],2,FALSE)</f>
        <v>#N/A</v>
      </c>
    </row>
    <row r="25171" spans="1:7" x14ac:dyDescent="0.25">
      <c r="A25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5</v>
      </c>
      <c r="B25171" t="b">
        <f>_xlfn.IFNA(VLOOKUP(AI0_SourceHanMono[[#This Row],[Unicode]],FiraCode_Regular_otf_glyphIdentifiers[[Unicode]:[CID]],2,FALSE),FALSE)</f>
        <v>0</v>
      </c>
      <c r="C25171">
        <v>20356</v>
      </c>
      <c r="D25171" t="s">
        <v>5065</v>
      </c>
      <c r="E25171" t="s">
        <v>24036</v>
      </c>
      <c r="F25171" t="s">
        <v>24125</v>
      </c>
      <c r="G25171" t="e">
        <f>VLOOKUP(AI0_SourceHanMono[[#This Row],[Unicode]],UnicodeData[[Unicode]:[Name]],2,FALSE)</f>
        <v>#N/A</v>
      </c>
    </row>
    <row r="25172" spans="1:7" x14ac:dyDescent="0.25">
      <c r="A25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6</v>
      </c>
      <c r="B25172" t="b">
        <f>_xlfn.IFNA(VLOOKUP(AI0_SourceHanMono[[#This Row],[Unicode]],FiraCode_Regular_otf_glyphIdentifiers[[Unicode]:[CID]],2,FALSE),FALSE)</f>
        <v>0</v>
      </c>
      <c r="C25172">
        <v>20357</v>
      </c>
      <c r="D25172" t="s">
        <v>5065</v>
      </c>
      <c r="E25172" t="s">
        <v>24036</v>
      </c>
      <c r="F25172" t="s">
        <v>24126</v>
      </c>
      <c r="G25172" t="e">
        <f>VLOOKUP(AI0_SourceHanMono[[#This Row],[Unicode]],UnicodeData[[Unicode]:[Name]],2,FALSE)</f>
        <v>#N/A</v>
      </c>
    </row>
    <row r="25173" spans="1:7" x14ac:dyDescent="0.25">
      <c r="A25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6</v>
      </c>
      <c r="B25173" t="b">
        <f>_xlfn.IFNA(VLOOKUP(AI0_SourceHanMono[[#This Row],[Unicode]],FiraCode_Regular_otf_glyphIdentifiers[[Unicode]:[CID]],2,FALSE),FALSE)</f>
        <v>0</v>
      </c>
      <c r="C25173">
        <v>20358</v>
      </c>
      <c r="D25173" t="s">
        <v>5065</v>
      </c>
      <c r="E25173" t="s">
        <v>24036</v>
      </c>
      <c r="F25173" t="s">
        <v>24127</v>
      </c>
      <c r="G25173" t="e">
        <f>VLOOKUP(AI0_SourceHanMono[[#This Row],[Unicode]],UnicodeData[[Unicode]:[Name]],2,FALSE)</f>
        <v>#N/A</v>
      </c>
    </row>
    <row r="25174" spans="1:7" x14ac:dyDescent="0.25">
      <c r="A25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7</v>
      </c>
      <c r="B25174" t="b">
        <f>_xlfn.IFNA(VLOOKUP(AI0_SourceHanMono[[#This Row],[Unicode]],FiraCode_Regular_otf_glyphIdentifiers[[Unicode]:[CID]],2,FALSE),FALSE)</f>
        <v>0</v>
      </c>
      <c r="C25174">
        <v>20359</v>
      </c>
      <c r="D25174" t="s">
        <v>5065</v>
      </c>
      <c r="E25174" t="s">
        <v>24036</v>
      </c>
      <c r="F25174" t="s">
        <v>24128</v>
      </c>
      <c r="G25174" t="e">
        <f>VLOOKUP(AI0_SourceHanMono[[#This Row],[Unicode]],UnicodeData[[Unicode]:[Name]],2,FALSE)</f>
        <v>#N/A</v>
      </c>
    </row>
    <row r="25175" spans="1:7" x14ac:dyDescent="0.25">
      <c r="A25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8</v>
      </c>
      <c r="B25175" t="b">
        <f>_xlfn.IFNA(VLOOKUP(AI0_SourceHanMono[[#This Row],[Unicode]],FiraCode_Regular_otf_glyphIdentifiers[[Unicode]:[CID]],2,FALSE),FALSE)</f>
        <v>0</v>
      </c>
      <c r="C25175">
        <v>20360</v>
      </c>
      <c r="D25175" t="s">
        <v>5065</v>
      </c>
      <c r="E25175" t="s">
        <v>24036</v>
      </c>
      <c r="F25175" t="s">
        <v>24129</v>
      </c>
      <c r="G25175" t="e">
        <f>VLOOKUP(AI0_SourceHanMono[[#This Row],[Unicode]],UnicodeData[[Unicode]:[Name]],2,FALSE)</f>
        <v>#N/A</v>
      </c>
    </row>
    <row r="25176" spans="1:7" x14ac:dyDescent="0.25">
      <c r="A25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9</v>
      </c>
      <c r="B25176" t="b">
        <f>_xlfn.IFNA(VLOOKUP(AI0_SourceHanMono[[#This Row],[Unicode]],FiraCode_Regular_otf_glyphIdentifiers[[Unicode]:[CID]],2,FALSE),FALSE)</f>
        <v>0</v>
      </c>
      <c r="C25176">
        <v>20361</v>
      </c>
      <c r="D25176" t="s">
        <v>5065</v>
      </c>
      <c r="E25176" t="s">
        <v>24036</v>
      </c>
      <c r="F25176" t="s">
        <v>24130</v>
      </c>
      <c r="G25176" t="e">
        <f>VLOOKUP(AI0_SourceHanMono[[#This Row],[Unicode]],UnicodeData[[Unicode]:[Name]],2,FALSE)</f>
        <v>#N/A</v>
      </c>
    </row>
    <row r="25177" spans="1:7" x14ac:dyDescent="0.25">
      <c r="A25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A</v>
      </c>
      <c r="B25177" t="b">
        <f>_xlfn.IFNA(VLOOKUP(AI0_SourceHanMono[[#This Row],[Unicode]],FiraCode_Regular_otf_glyphIdentifiers[[Unicode]:[CID]],2,FALSE),FALSE)</f>
        <v>0</v>
      </c>
      <c r="C25177">
        <v>20362</v>
      </c>
      <c r="D25177" t="s">
        <v>5065</v>
      </c>
      <c r="E25177" t="s">
        <v>24036</v>
      </c>
      <c r="F25177" t="s">
        <v>24131</v>
      </c>
      <c r="G25177" t="e">
        <f>VLOOKUP(AI0_SourceHanMono[[#This Row],[Unicode]],UnicodeData[[Unicode]:[Name]],2,FALSE)</f>
        <v>#N/A</v>
      </c>
    </row>
    <row r="25178" spans="1:7" x14ac:dyDescent="0.25">
      <c r="A25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B</v>
      </c>
      <c r="B25178" t="b">
        <f>_xlfn.IFNA(VLOOKUP(AI0_SourceHanMono[[#This Row],[Unicode]],FiraCode_Regular_otf_glyphIdentifiers[[Unicode]:[CID]],2,FALSE),FALSE)</f>
        <v>0</v>
      </c>
      <c r="C25178">
        <v>20363</v>
      </c>
      <c r="D25178" t="s">
        <v>5065</v>
      </c>
      <c r="E25178" t="s">
        <v>24036</v>
      </c>
      <c r="F25178" t="s">
        <v>24132</v>
      </c>
      <c r="G25178" t="e">
        <f>VLOOKUP(AI0_SourceHanMono[[#This Row],[Unicode]],UnicodeData[[Unicode]:[Name]],2,FALSE)</f>
        <v>#N/A</v>
      </c>
    </row>
    <row r="25179" spans="1:7" x14ac:dyDescent="0.25">
      <c r="A25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C</v>
      </c>
      <c r="B25179" t="b">
        <f>_xlfn.IFNA(VLOOKUP(AI0_SourceHanMono[[#This Row],[Unicode]],FiraCode_Regular_otf_glyphIdentifiers[[Unicode]:[CID]],2,FALSE),FALSE)</f>
        <v>0</v>
      </c>
      <c r="C25179">
        <v>20364</v>
      </c>
      <c r="D25179" t="s">
        <v>5065</v>
      </c>
      <c r="E25179" t="s">
        <v>24036</v>
      </c>
      <c r="F25179" t="s">
        <v>24133</v>
      </c>
      <c r="G25179" t="e">
        <f>VLOOKUP(AI0_SourceHanMono[[#This Row],[Unicode]],UnicodeData[[Unicode]:[Name]],2,FALSE)</f>
        <v>#N/A</v>
      </c>
    </row>
    <row r="25180" spans="1:7" x14ac:dyDescent="0.25">
      <c r="A25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C</v>
      </c>
      <c r="B25180" t="b">
        <f>_xlfn.IFNA(VLOOKUP(AI0_SourceHanMono[[#This Row],[Unicode]],FiraCode_Regular_otf_glyphIdentifiers[[Unicode]:[CID]],2,FALSE),FALSE)</f>
        <v>0</v>
      </c>
      <c r="C25180">
        <v>20365</v>
      </c>
      <c r="D25180" t="s">
        <v>5065</v>
      </c>
      <c r="E25180" t="s">
        <v>24036</v>
      </c>
      <c r="F25180" t="s">
        <v>24134</v>
      </c>
      <c r="G25180" t="e">
        <f>VLOOKUP(AI0_SourceHanMono[[#This Row],[Unicode]],UnicodeData[[Unicode]:[Name]],2,FALSE)</f>
        <v>#N/A</v>
      </c>
    </row>
    <row r="25181" spans="1:7" x14ac:dyDescent="0.25">
      <c r="A25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D</v>
      </c>
      <c r="B25181" t="b">
        <f>_xlfn.IFNA(VLOOKUP(AI0_SourceHanMono[[#This Row],[Unicode]],FiraCode_Regular_otf_glyphIdentifiers[[Unicode]:[CID]],2,FALSE),FALSE)</f>
        <v>0</v>
      </c>
      <c r="C25181">
        <v>20366</v>
      </c>
      <c r="D25181" t="s">
        <v>5065</v>
      </c>
      <c r="E25181" t="s">
        <v>24036</v>
      </c>
      <c r="F25181" t="s">
        <v>24135</v>
      </c>
      <c r="G25181" t="e">
        <f>VLOOKUP(AI0_SourceHanMono[[#This Row],[Unicode]],UnicodeData[[Unicode]:[Name]],2,FALSE)</f>
        <v>#N/A</v>
      </c>
    </row>
    <row r="25182" spans="1:7" x14ac:dyDescent="0.25">
      <c r="A25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E</v>
      </c>
      <c r="B25182" t="b">
        <f>_xlfn.IFNA(VLOOKUP(AI0_SourceHanMono[[#This Row],[Unicode]],FiraCode_Regular_otf_glyphIdentifiers[[Unicode]:[CID]],2,FALSE),FALSE)</f>
        <v>0</v>
      </c>
      <c r="C25182">
        <v>20367</v>
      </c>
      <c r="D25182" t="s">
        <v>5065</v>
      </c>
      <c r="E25182" t="s">
        <v>24036</v>
      </c>
      <c r="F25182" t="s">
        <v>24136</v>
      </c>
      <c r="G25182" t="e">
        <f>VLOOKUP(AI0_SourceHanMono[[#This Row],[Unicode]],UnicodeData[[Unicode]:[Name]],2,FALSE)</f>
        <v>#N/A</v>
      </c>
    </row>
    <row r="25183" spans="1:7" x14ac:dyDescent="0.25">
      <c r="A25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F</v>
      </c>
      <c r="B25183" t="b">
        <f>_xlfn.IFNA(VLOOKUP(AI0_SourceHanMono[[#This Row],[Unicode]],FiraCode_Regular_otf_glyphIdentifiers[[Unicode]:[CID]],2,FALSE),FALSE)</f>
        <v>0</v>
      </c>
      <c r="C25183">
        <v>20368</v>
      </c>
      <c r="D25183" t="s">
        <v>5065</v>
      </c>
      <c r="E25183" t="s">
        <v>24036</v>
      </c>
      <c r="F25183" t="s">
        <v>24137</v>
      </c>
      <c r="G25183" t="e">
        <f>VLOOKUP(AI0_SourceHanMono[[#This Row],[Unicode]],UnicodeData[[Unicode]:[Name]],2,FALSE)</f>
        <v>#N/A</v>
      </c>
    </row>
    <row r="25184" spans="1:7" x14ac:dyDescent="0.25">
      <c r="A25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3F</v>
      </c>
      <c r="B25184" t="b">
        <f>_xlfn.IFNA(VLOOKUP(AI0_SourceHanMono[[#This Row],[Unicode]],FiraCode_Regular_otf_glyphIdentifiers[[Unicode]:[CID]],2,FALSE),FALSE)</f>
        <v>0</v>
      </c>
      <c r="C25184">
        <v>20369</v>
      </c>
      <c r="D25184" t="s">
        <v>5065</v>
      </c>
      <c r="E25184" t="s">
        <v>24036</v>
      </c>
      <c r="F25184" t="s">
        <v>24138</v>
      </c>
      <c r="G25184" t="e">
        <f>VLOOKUP(AI0_SourceHanMono[[#This Row],[Unicode]],UnicodeData[[Unicode]:[Name]],2,FALSE)</f>
        <v>#N/A</v>
      </c>
    </row>
    <row r="25185" spans="1:7" x14ac:dyDescent="0.25">
      <c r="A25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0</v>
      </c>
      <c r="B25185" t="b">
        <f>_xlfn.IFNA(VLOOKUP(AI0_SourceHanMono[[#This Row],[Unicode]],FiraCode_Regular_otf_glyphIdentifiers[[Unicode]:[CID]],2,FALSE),FALSE)</f>
        <v>0</v>
      </c>
      <c r="C25185">
        <v>20370</v>
      </c>
      <c r="D25185" t="s">
        <v>5065</v>
      </c>
      <c r="E25185" t="s">
        <v>24036</v>
      </c>
      <c r="F25185" t="s">
        <v>24139</v>
      </c>
      <c r="G25185" t="e">
        <f>VLOOKUP(AI0_SourceHanMono[[#This Row],[Unicode]],UnicodeData[[Unicode]:[Name]],2,FALSE)</f>
        <v>#N/A</v>
      </c>
    </row>
    <row r="25186" spans="1:7" x14ac:dyDescent="0.25">
      <c r="A25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1</v>
      </c>
      <c r="B25186" t="b">
        <f>_xlfn.IFNA(VLOOKUP(AI0_SourceHanMono[[#This Row],[Unicode]],FiraCode_Regular_otf_glyphIdentifiers[[Unicode]:[CID]],2,FALSE),FALSE)</f>
        <v>0</v>
      </c>
      <c r="C25186">
        <v>20371</v>
      </c>
      <c r="D25186" t="s">
        <v>5065</v>
      </c>
      <c r="E25186" t="s">
        <v>24036</v>
      </c>
      <c r="F25186" t="s">
        <v>24140</v>
      </c>
      <c r="G25186" t="e">
        <f>VLOOKUP(AI0_SourceHanMono[[#This Row],[Unicode]],UnicodeData[[Unicode]:[Name]],2,FALSE)</f>
        <v>#N/A</v>
      </c>
    </row>
    <row r="25187" spans="1:7" x14ac:dyDescent="0.25">
      <c r="A25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1</v>
      </c>
      <c r="B25187" t="b">
        <f>_xlfn.IFNA(VLOOKUP(AI0_SourceHanMono[[#This Row],[Unicode]],FiraCode_Regular_otf_glyphIdentifiers[[Unicode]:[CID]],2,FALSE),FALSE)</f>
        <v>0</v>
      </c>
      <c r="C25187">
        <v>20372</v>
      </c>
      <c r="D25187" t="s">
        <v>5065</v>
      </c>
      <c r="E25187" t="s">
        <v>24036</v>
      </c>
      <c r="F25187" t="s">
        <v>24141</v>
      </c>
      <c r="G25187" t="e">
        <f>VLOOKUP(AI0_SourceHanMono[[#This Row],[Unicode]],UnicodeData[[Unicode]:[Name]],2,FALSE)</f>
        <v>#N/A</v>
      </c>
    </row>
    <row r="25188" spans="1:7" x14ac:dyDescent="0.25">
      <c r="A25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2</v>
      </c>
      <c r="B25188" t="b">
        <f>_xlfn.IFNA(VLOOKUP(AI0_SourceHanMono[[#This Row],[Unicode]],FiraCode_Regular_otf_glyphIdentifiers[[Unicode]:[CID]],2,FALSE),FALSE)</f>
        <v>0</v>
      </c>
      <c r="C25188">
        <v>20373</v>
      </c>
      <c r="D25188" t="s">
        <v>5065</v>
      </c>
      <c r="E25188" t="s">
        <v>24036</v>
      </c>
      <c r="F25188" t="s">
        <v>24142</v>
      </c>
      <c r="G25188" t="e">
        <f>VLOOKUP(AI0_SourceHanMono[[#This Row],[Unicode]],UnicodeData[[Unicode]:[Name]],2,FALSE)</f>
        <v>#N/A</v>
      </c>
    </row>
    <row r="25189" spans="1:7" x14ac:dyDescent="0.25">
      <c r="A25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2</v>
      </c>
      <c r="B25189" t="b">
        <f>_xlfn.IFNA(VLOOKUP(AI0_SourceHanMono[[#This Row],[Unicode]],FiraCode_Regular_otf_glyphIdentifiers[[Unicode]:[CID]],2,FALSE),FALSE)</f>
        <v>0</v>
      </c>
      <c r="C25189">
        <v>20374</v>
      </c>
      <c r="D25189" t="s">
        <v>5065</v>
      </c>
      <c r="E25189" t="s">
        <v>24036</v>
      </c>
      <c r="F25189" t="s">
        <v>24143</v>
      </c>
      <c r="G25189" t="e">
        <f>VLOOKUP(AI0_SourceHanMono[[#This Row],[Unicode]],UnicodeData[[Unicode]:[Name]],2,FALSE)</f>
        <v>#N/A</v>
      </c>
    </row>
    <row r="25190" spans="1:7" x14ac:dyDescent="0.25">
      <c r="A25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3</v>
      </c>
      <c r="B25190" t="b">
        <f>_xlfn.IFNA(VLOOKUP(AI0_SourceHanMono[[#This Row],[Unicode]],FiraCode_Regular_otf_glyphIdentifiers[[Unicode]:[CID]],2,FALSE),FALSE)</f>
        <v>0</v>
      </c>
      <c r="C25190">
        <v>20375</v>
      </c>
      <c r="D25190" t="s">
        <v>5065</v>
      </c>
      <c r="E25190" t="s">
        <v>24036</v>
      </c>
      <c r="F25190" t="s">
        <v>24144</v>
      </c>
      <c r="G25190" t="e">
        <f>VLOOKUP(AI0_SourceHanMono[[#This Row],[Unicode]],UnicodeData[[Unicode]:[Name]],2,FALSE)</f>
        <v>#N/A</v>
      </c>
    </row>
    <row r="25191" spans="1:7" x14ac:dyDescent="0.25">
      <c r="A25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4</v>
      </c>
      <c r="B25191" t="b">
        <f>_xlfn.IFNA(VLOOKUP(AI0_SourceHanMono[[#This Row],[Unicode]],FiraCode_Regular_otf_glyphIdentifiers[[Unicode]:[CID]],2,FALSE),FALSE)</f>
        <v>0</v>
      </c>
      <c r="C25191">
        <v>20376</v>
      </c>
      <c r="D25191" t="s">
        <v>5065</v>
      </c>
      <c r="E25191" t="s">
        <v>24036</v>
      </c>
      <c r="F25191" t="s">
        <v>24145</v>
      </c>
      <c r="G25191" t="e">
        <f>VLOOKUP(AI0_SourceHanMono[[#This Row],[Unicode]],UnicodeData[[Unicode]:[Name]],2,FALSE)</f>
        <v>#N/A</v>
      </c>
    </row>
    <row r="25192" spans="1:7" x14ac:dyDescent="0.25">
      <c r="A25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5</v>
      </c>
      <c r="B25192" t="b">
        <f>_xlfn.IFNA(VLOOKUP(AI0_SourceHanMono[[#This Row],[Unicode]],FiraCode_Regular_otf_glyphIdentifiers[[Unicode]:[CID]],2,FALSE),FALSE)</f>
        <v>0</v>
      </c>
      <c r="C25192">
        <v>20377</v>
      </c>
      <c r="D25192" t="s">
        <v>5065</v>
      </c>
      <c r="E25192" t="s">
        <v>24036</v>
      </c>
      <c r="F25192" t="s">
        <v>24146</v>
      </c>
      <c r="G25192" t="e">
        <f>VLOOKUP(AI0_SourceHanMono[[#This Row],[Unicode]],UnicodeData[[Unicode]:[Name]],2,FALSE)</f>
        <v>#N/A</v>
      </c>
    </row>
    <row r="25193" spans="1:7" x14ac:dyDescent="0.25">
      <c r="A25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6</v>
      </c>
      <c r="B25193" t="b">
        <f>_xlfn.IFNA(VLOOKUP(AI0_SourceHanMono[[#This Row],[Unicode]],FiraCode_Regular_otf_glyphIdentifiers[[Unicode]:[CID]],2,FALSE),FALSE)</f>
        <v>0</v>
      </c>
      <c r="C25193">
        <v>20378</v>
      </c>
      <c r="D25193" t="s">
        <v>5065</v>
      </c>
      <c r="E25193" t="s">
        <v>24036</v>
      </c>
      <c r="F25193" t="s">
        <v>24147</v>
      </c>
      <c r="G25193" t="e">
        <f>VLOOKUP(AI0_SourceHanMono[[#This Row],[Unicode]],UnicodeData[[Unicode]:[Name]],2,FALSE)</f>
        <v>#N/A</v>
      </c>
    </row>
    <row r="25194" spans="1:7" x14ac:dyDescent="0.25">
      <c r="A25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7</v>
      </c>
      <c r="B25194" t="b">
        <f>_xlfn.IFNA(VLOOKUP(AI0_SourceHanMono[[#This Row],[Unicode]],FiraCode_Regular_otf_glyphIdentifiers[[Unicode]:[CID]],2,FALSE),FALSE)</f>
        <v>0</v>
      </c>
      <c r="C25194">
        <v>20379</v>
      </c>
      <c r="D25194" t="s">
        <v>5065</v>
      </c>
      <c r="E25194" t="s">
        <v>24036</v>
      </c>
      <c r="F25194" t="s">
        <v>24148</v>
      </c>
      <c r="G25194" t="e">
        <f>VLOOKUP(AI0_SourceHanMono[[#This Row],[Unicode]],UnicodeData[[Unicode]:[Name]],2,FALSE)</f>
        <v>#N/A</v>
      </c>
    </row>
    <row r="25195" spans="1:7" x14ac:dyDescent="0.25">
      <c r="A25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8</v>
      </c>
      <c r="B25195" t="b">
        <f>_xlfn.IFNA(VLOOKUP(AI0_SourceHanMono[[#This Row],[Unicode]],FiraCode_Regular_otf_glyphIdentifiers[[Unicode]:[CID]],2,FALSE),FALSE)</f>
        <v>0</v>
      </c>
      <c r="C25195">
        <v>20380</v>
      </c>
      <c r="D25195" t="s">
        <v>5065</v>
      </c>
      <c r="E25195" t="s">
        <v>24036</v>
      </c>
      <c r="F25195" t="s">
        <v>24149</v>
      </c>
      <c r="G25195" t="e">
        <f>VLOOKUP(AI0_SourceHanMono[[#This Row],[Unicode]],UnicodeData[[Unicode]:[Name]],2,FALSE)</f>
        <v>#N/A</v>
      </c>
    </row>
    <row r="25196" spans="1:7" x14ac:dyDescent="0.25">
      <c r="A25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8</v>
      </c>
      <c r="B25196" t="b">
        <f>_xlfn.IFNA(VLOOKUP(AI0_SourceHanMono[[#This Row],[Unicode]],FiraCode_Regular_otf_glyphIdentifiers[[Unicode]:[CID]],2,FALSE),FALSE)</f>
        <v>0</v>
      </c>
      <c r="C25196">
        <v>20381</v>
      </c>
      <c r="D25196" t="s">
        <v>5065</v>
      </c>
      <c r="E25196" t="s">
        <v>24036</v>
      </c>
      <c r="F25196" t="s">
        <v>24150</v>
      </c>
      <c r="G25196" t="e">
        <f>VLOOKUP(AI0_SourceHanMono[[#This Row],[Unicode]],UnicodeData[[Unicode]:[Name]],2,FALSE)</f>
        <v>#N/A</v>
      </c>
    </row>
    <row r="25197" spans="1:7" x14ac:dyDescent="0.25">
      <c r="A25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9</v>
      </c>
      <c r="B25197" t="b">
        <f>_xlfn.IFNA(VLOOKUP(AI0_SourceHanMono[[#This Row],[Unicode]],FiraCode_Regular_otf_glyphIdentifiers[[Unicode]:[CID]],2,FALSE),FALSE)</f>
        <v>0</v>
      </c>
      <c r="C25197">
        <v>20382</v>
      </c>
      <c r="D25197" t="s">
        <v>5065</v>
      </c>
      <c r="E25197" t="s">
        <v>24036</v>
      </c>
      <c r="F25197" t="s">
        <v>24151</v>
      </c>
      <c r="G25197" t="e">
        <f>VLOOKUP(AI0_SourceHanMono[[#This Row],[Unicode]],UnicodeData[[Unicode]:[Name]],2,FALSE)</f>
        <v>#N/A</v>
      </c>
    </row>
    <row r="25198" spans="1:7" x14ac:dyDescent="0.25">
      <c r="A25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9</v>
      </c>
      <c r="B25198" t="b">
        <f>_xlfn.IFNA(VLOOKUP(AI0_SourceHanMono[[#This Row],[Unicode]],FiraCode_Regular_otf_glyphIdentifiers[[Unicode]:[CID]],2,FALSE),FALSE)</f>
        <v>0</v>
      </c>
      <c r="C25198">
        <v>20383</v>
      </c>
      <c r="D25198" t="s">
        <v>5065</v>
      </c>
      <c r="E25198" t="s">
        <v>24036</v>
      </c>
      <c r="F25198" t="s">
        <v>24152</v>
      </c>
      <c r="G25198" t="e">
        <f>VLOOKUP(AI0_SourceHanMono[[#This Row],[Unicode]],UnicodeData[[Unicode]:[Name]],2,FALSE)</f>
        <v>#N/A</v>
      </c>
    </row>
    <row r="25199" spans="1:7" x14ac:dyDescent="0.25">
      <c r="A25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A</v>
      </c>
      <c r="B25199" t="b">
        <f>_xlfn.IFNA(VLOOKUP(AI0_SourceHanMono[[#This Row],[Unicode]],FiraCode_Regular_otf_glyphIdentifiers[[Unicode]:[CID]],2,FALSE),FALSE)</f>
        <v>0</v>
      </c>
      <c r="C25199">
        <v>20384</v>
      </c>
      <c r="D25199" t="s">
        <v>5065</v>
      </c>
      <c r="E25199" t="s">
        <v>24036</v>
      </c>
      <c r="F25199" t="s">
        <v>24153</v>
      </c>
      <c r="G25199" t="e">
        <f>VLOOKUP(AI0_SourceHanMono[[#This Row],[Unicode]],UnicodeData[[Unicode]:[Name]],2,FALSE)</f>
        <v>#N/A</v>
      </c>
    </row>
    <row r="25200" spans="1:7" x14ac:dyDescent="0.25">
      <c r="A25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A</v>
      </c>
      <c r="B25200" t="b">
        <f>_xlfn.IFNA(VLOOKUP(AI0_SourceHanMono[[#This Row],[Unicode]],FiraCode_Regular_otf_glyphIdentifiers[[Unicode]:[CID]],2,FALSE),FALSE)</f>
        <v>0</v>
      </c>
      <c r="C25200">
        <v>20385</v>
      </c>
      <c r="D25200" t="s">
        <v>5065</v>
      </c>
      <c r="E25200" t="s">
        <v>24036</v>
      </c>
      <c r="F25200" t="s">
        <v>24154</v>
      </c>
      <c r="G25200" t="e">
        <f>VLOOKUP(AI0_SourceHanMono[[#This Row],[Unicode]],UnicodeData[[Unicode]:[Name]],2,FALSE)</f>
        <v>#N/A</v>
      </c>
    </row>
    <row r="25201" spans="1:7" x14ac:dyDescent="0.25">
      <c r="A25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B</v>
      </c>
      <c r="B25201" t="b">
        <f>_xlfn.IFNA(VLOOKUP(AI0_SourceHanMono[[#This Row],[Unicode]],FiraCode_Regular_otf_glyphIdentifiers[[Unicode]:[CID]],2,FALSE),FALSE)</f>
        <v>0</v>
      </c>
      <c r="C25201">
        <v>20386</v>
      </c>
      <c r="D25201" t="s">
        <v>5065</v>
      </c>
      <c r="E25201" t="s">
        <v>24036</v>
      </c>
      <c r="F25201" t="s">
        <v>24155</v>
      </c>
      <c r="G25201" t="e">
        <f>VLOOKUP(AI0_SourceHanMono[[#This Row],[Unicode]],UnicodeData[[Unicode]:[Name]],2,FALSE)</f>
        <v>#N/A</v>
      </c>
    </row>
    <row r="25202" spans="1:7" x14ac:dyDescent="0.25">
      <c r="A25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C</v>
      </c>
      <c r="B25202" t="b">
        <f>_xlfn.IFNA(VLOOKUP(AI0_SourceHanMono[[#This Row],[Unicode]],FiraCode_Regular_otf_glyphIdentifiers[[Unicode]:[CID]],2,FALSE),FALSE)</f>
        <v>0</v>
      </c>
      <c r="C25202">
        <v>20387</v>
      </c>
      <c r="D25202" t="s">
        <v>5065</v>
      </c>
      <c r="E25202" t="s">
        <v>24036</v>
      </c>
      <c r="F25202" t="s">
        <v>24156</v>
      </c>
      <c r="G25202" t="e">
        <f>VLOOKUP(AI0_SourceHanMono[[#This Row],[Unicode]],UnicodeData[[Unicode]:[Name]],2,FALSE)</f>
        <v>#N/A</v>
      </c>
    </row>
    <row r="25203" spans="1:7" x14ac:dyDescent="0.25">
      <c r="A25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D</v>
      </c>
      <c r="B25203" t="b">
        <f>_xlfn.IFNA(VLOOKUP(AI0_SourceHanMono[[#This Row],[Unicode]],FiraCode_Regular_otf_glyphIdentifiers[[Unicode]:[CID]],2,FALSE),FALSE)</f>
        <v>0</v>
      </c>
      <c r="C25203">
        <v>20388</v>
      </c>
      <c r="D25203" t="s">
        <v>5065</v>
      </c>
      <c r="E25203" t="s">
        <v>24036</v>
      </c>
      <c r="F25203" t="s">
        <v>24157</v>
      </c>
      <c r="G25203" t="e">
        <f>VLOOKUP(AI0_SourceHanMono[[#This Row],[Unicode]],UnicodeData[[Unicode]:[Name]],2,FALSE)</f>
        <v>#N/A</v>
      </c>
    </row>
    <row r="25204" spans="1:7" x14ac:dyDescent="0.25">
      <c r="A25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E</v>
      </c>
      <c r="B25204" t="b">
        <f>_xlfn.IFNA(VLOOKUP(AI0_SourceHanMono[[#This Row],[Unicode]],FiraCode_Regular_otf_glyphIdentifiers[[Unicode]:[CID]],2,FALSE),FALSE)</f>
        <v>0</v>
      </c>
      <c r="C25204">
        <v>20389</v>
      </c>
      <c r="D25204" t="s">
        <v>5065</v>
      </c>
      <c r="E25204" t="s">
        <v>24036</v>
      </c>
      <c r="F25204" t="s">
        <v>24158</v>
      </c>
      <c r="G25204" t="e">
        <f>VLOOKUP(AI0_SourceHanMono[[#This Row],[Unicode]],UnicodeData[[Unicode]:[Name]],2,FALSE)</f>
        <v>#N/A</v>
      </c>
    </row>
    <row r="25205" spans="1:7" x14ac:dyDescent="0.25">
      <c r="A25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F</v>
      </c>
      <c r="B25205" t="b">
        <f>_xlfn.IFNA(VLOOKUP(AI0_SourceHanMono[[#This Row],[Unicode]],FiraCode_Regular_otf_glyphIdentifiers[[Unicode]:[CID]],2,FALSE),FALSE)</f>
        <v>0</v>
      </c>
      <c r="C25205">
        <v>20390</v>
      </c>
      <c r="D25205" t="s">
        <v>5065</v>
      </c>
      <c r="E25205" t="s">
        <v>24036</v>
      </c>
      <c r="F25205" t="s">
        <v>24159</v>
      </c>
      <c r="G25205" t="e">
        <f>VLOOKUP(AI0_SourceHanMono[[#This Row],[Unicode]],UnicodeData[[Unicode]:[Name]],2,FALSE)</f>
        <v>#N/A</v>
      </c>
    </row>
    <row r="25206" spans="1:7" x14ac:dyDescent="0.25">
      <c r="A25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F</v>
      </c>
      <c r="B25206" t="b">
        <f>_xlfn.IFNA(VLOOKUP(AI0_SourceHanMono[[#This Row],[Unicode]],FiraCode_Regular_otf_glyphIdentifiers[[Unicode]:[CID]],2,FALSE),FALSE)</f>
        <v>0</v>
      </c>
      <c r="C25206">
        <v>20391</v>
      </c>
      <c r="D25206" t="s">
        <v>5065</v>
      </c>
      <c r="E25206" t="s">
        <v>24036</v>
      </c>
      <c r="F25206" t="s">
        <v>24160</v>
      </c>
      <c r="G25206" t="e">
        <f>VLOOKUP(AI0_SourceHanMono[[#This Row],[Unicode]],UnicodeData[[Unicode]:[Name]],2,FALSE)</f>
        <v>#N/A</v>
      </c>
    </row>
    <row r="25207" spans="1:7" x14ac:dyDescent="0.25">
      <c r="A25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4F</v>
      </c>
      <c r="B25207" t="b">
        <f>_xlfn.IFNA(VLOOKUP(AI0_SourceHanMono[[#This Row],[Unicode]],FiraCode_Regular_otf_glyphIdentifiers[[Unicode]:[CID]],2,FALSE),FALSE)</f>
        <v>0</v>
      </c>
      <c r="C25207">
        <v>20392</v>
      </c>
      <c r="D25207" t="s">
        <v>5065</v>
      </c>
      <c r="E25207" t="s">
        <v>24036</v>
      </c>
      <c r="F25207" t="s">
        <v>24161</v>
      </c>
      <c r="G25207" t="e">
        <f>VLOOKUP(AI0_SourceHanMono[[#This Row],[Unicode]],UnicodeData[[Unicode]:[Name]],2,FALSE)</f>
        <v>#N/A</v>
      </c>
    </row>
    <row r="25208" spans="1:7" x14ac:dyDescent="0.25">
      <c r="A25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0</v>
      </c>
      <c r="B25208" t="b">
        <f>_xlfn.IFNA(VLOOKUP(AI0_SourceHanMono[[#This Row],[Unicode]],FiraCode_Regular_otf_glyphIdentifiers[[Unicode]:[CID]],2,FALSE),FALSE)</f>
        <v>0</v>
      </c>
      <c r="C25208">
        <v>20393</v>
      </c>
      <c r="D25208" t="s">
        <v>5065</v>
      </c>
      <c r="E25208" t="s">
        <v>24036</v>
      </c>
      <c r="F25208" t="s">
        <v>24162</v>
      </c>
      <c r="G25208" t="e">
        <f>VLOOKUP(AI0_SourceHanMono[[#This Row],[Unicode]],UnicodeData[[Unicode]:[Name]],2,FALSE)</f>
        <v>#N/A</v>
      </c>
    </row>
    <row r="25209" spans="1:7" x14ac:dyDescent="0.25">
      <c r="A25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1</v>
      </c>
      <c r="B25209" t="b">
        <f>_xlfn.IFNA(VLOOKUP(AI0_SourceHanMono[[#This Row],[Unicode]],FiraCode_Regular_otf_glyphIdentifiers[[Unicode]:[CID]],2,FALSE),FALSE)</f>
        <v>0</v>
      </c>
      <c r="C25209">
        <v>20394</v>
      </c>
      <c r="D25209" t="s">
        <v>5065</v>
      </c>
      <c r="E25209" t="s">
        <v>24036</v>
      </c>
      <c r="F25209" t="s">
        <v>24163</v>
      </c>
      <c r="G25209" t="e">
        <f>VLOOKUP(AI0_SourceHanMono[[#This Row],[Unicode]],UnicodeData[[Unicode]:[Name]],2,FALSE)</f>
        <v>#N/A</v>
      </c>
    </row>
    <row r="25210" spans="1:7" x14ac:dyDescent="0.25">
      <c r="A25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2</v>
      </c>
      <c r="B25210" t="b">
        <f>_xlfn.IFNA(VLOOKUP(AI0_SourceHanMono[[#This Row],[Unicode]],FiraCode_Regular_otf_glyphIdentifiers[[Unicode]:[CID]],2,FALSE),FALSE)</f>
        <v>0</v>
      </c>
      <c r="C25210">
        <v>20395</v>
      </c>
      <c r="D25210" t="s">
        <v>5065</v>
      </c>
      <c r="E25210" t="s">
        <v>24036</v>
      </c>
      <c r="F25210" t="s">
        <v>24164</v>
      </c>
      <c r="G25210" t="e">
        <f>VLOOKUP(AI0_SourceHanMono[[#This Row],[Unicode]],UnicodeData[[Unicode]:[Name]],2,FALSE)</f>
        <v>#N/A</v>
      </c>
    </row>
    <row r="25211" spans="1:7" x14ac:dyDescent="0.25">
      <c r="A25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3</v>
      </c>
      <c r="B25211" t="b">
        <f>_xlfn.IFNA(VLOOKUP(AI0_SourceHanMono[[#This Row],[Unicode]],FiraCode_Regular_otf_glyphIdentifiers[[Unicode]:[CID]],2,FALSE),FALSE)</f>
        <v>0</v>
      </c>
      <c r="C25211">
        <v>20396</v>
      </c>
      <c r="D25211" t="s">
        <v>5065</v>
      </c>
      <c r="E25211" t="s">
        <v>24036</v>
      </c>
      <c r="F25211" t="s">
        <v>24165</v>
      </c>
      <c r="G25211" t="e">
        <f>VLOOKUP(AI0_SourceHanMono[[#This Row],[Unicode]],UnicodeData[[Unicode]:[Name]],2,FALSE)</f>
        <v>#N/A</v>
      </c>
    </row>
    <row r="25212" spans="1:7" x14ac:dyDescent="0.25">
      <c r="A25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4</v>
      </c>
      <c r="B25212" t="b">
        <f>_xlfn.IFNA(VLOOKUP(AI0_SourceHanMono[[#This Row],[Unicode]],FiraCode_Regular_otf_glyphIdentifiers[[Unicode]:[CID]],2,FALSE),FALSE)</f>
        <v>0</v>
      </c>
      <c r="C25212">
        <v>20397</v>
      </c>
      <c r="D25212" t="s">
        <v>5065</v>
      </c>
      <c r="E25212" t="s">
        <v>24036</v>
      </c>
      <c r="F25212" t="s">
        <v>24166</v>
      </c>
      <c r="G25212" t="e">
        <f>VLOOKUP(AI0_SourceHanMono[[#This Row],[Unicode]],UnicodeData[[Unicode]:[Name]],2,FALSE)</f>
        <v>#N/A</v>
      </c>
    </row>
    <row r="25213" spans="1:7" x14ac:dyDescent="0.25">
      <c r="A25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5</v>
      </c>
      <c r="B25213" t="b">
        <f>_xlfn.IFNA(VLOOKUP(AI0_SourceHanMono[[#This Row],[Unicode]],FiraCode_Regular_otf_glyphIdentifiers[[Unicode]:[CID]],2,FALSE),FALSE)</f>
        <v>0</v>
      </c>
      <c r="C25213">
        <v>20398</v>
      </c>
      <c r="D25213" t="s">
        <v>5065</v>
      </c>
      <c r="E25213" t="s">
        <v>24036</v>
      </c>
      <c r="F25213" t="s">
        <v>24167</v>
      </c>
      <c r="G25213" t="e">
        <f>VLOOKUP(AI0_SourceHanMono[[#This Row],[Unicode]],UnicodeData[[Unicode]:[Name]],2,FALSE)</f>
        <v>#N/A</v>
      </c>
    </row>
    <row r="25214" spans="1:7" x14ac:dyDescent="0.25">
      <c r="A25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6</v>
      </c>
      <c r="B25214" t="b">
        <f>_xlfn.IFNA(VLOOKUP(AI0_SourceHanMono[[#This Row],[Unicode]],FiraCode_Regular_otf_glyphIdentifiers[[Unicode]:[CID]],2,FALSE),FALSE)</f>
        <v>0</v>
      </c>
      <c r="C25214">
        <v>20399</v>
      </c>
      <c r="D25214" t="s">
        <v>5065</v>
      </c>
      <c r="E25214" t="s">
        <v>24036</v>
      </c>
      <c r="F25214" t="s">
        <v>24168</v>
      </c>
      <c r="G25214" t="e">
        <f>VLOOKUP(AI0_SourceHanMono[[#This Row],[Unicode]],UnicodeData[[Unicode]:[Name]],2,FALSE)</f>
        <v>#N/A</v>
      </c>
    </row>
    <row r="25215" spans="1:7" x14ac:dyDescent="0.25">
      <c r="A25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7</v>
      </c>
      <c r="B25215" t="b">
        <f>_xlfn.IFNA(VLOOKUP(AI0_SourceHanMono[[#This Row],[Unicode]],FiraCode_Regular_otf_glyphIdentifiers[[Unicode]:[CID]],2,FALSE),FALSE)</f>
        <v>0</v>
      </c>
      <c r="C25215">
        <v>20400</v>
      </c>
      <c r="D25215" t="s">
        <v>5065</v>
      </c>
      <c r="E25215" t="s">
        <v>24036</v>
      </c>
      <c r="F25215" t="s">
        <v>24169</v>
      </c>
      <c r="G25215" t="e">
        <f>VLOOKUP(AI0_SourceHanMono[[#This Row],[Unicode]],UnicodeData[[Unicode]:[Name]],2,FALSE)</f>
        <v>#N/A</v>
      </c>
    </row>
    <row r="25216" spans="1:7" x14ac:dyDescent="0.25">
      <c r="A25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7</v>
      </c>
      <c r="B25216" t="b">
        <f>_xlfn.IFNA(VLOOKUP(AI0_SourceHanMono[[#This Row],[Unicode]],FiraCode_Regular_otf_glyphIdentifiers[[Unicode]:[CID]],2,FALSE),FALSE)</f>
        <v>0</v>
      </c>
      <c r="C25216">
        <v>20401</v>
      </c>
      <c r="D25216" t="s">
        <v>5065</v>
      </c>
      <c r="E25216" t="s">
        <v>24036</v>
      </c>
      <c r="F25216" t="s">
        <v>24170</v>
      </c>
      <c r="G25216" t="e">
        <f>VLOOKUP(AI0_SourceHanMono[[#This Row],[Unicode]],UnicodeData[[Unicode]:[Name]],2,FALSE)</f>
        <v>#N/A</v>
      </c>
    </row>
    <row r="25217" spans="1:7" x14ac:dyDescent="0.25">
      <c r="A25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7</v>
      </c>
      <c r="B25217" t="b">
        <f>_xlfn.IFNA(VLOOKUP(AI0_SourceHanMono[[#This Row],[Unicode]],FiraCode_Regular_otf_glyphIdentifiers[[Unicode]:[CID]],2,FALSE),FALSE)</f>
        <v>0</v>
      </c>
      <c r="C25217">
        <v>20402</v>
      </c>
      <c r="D25217" t="s">
        <v>5065</v>
      </c>
      <c r="E25217" t="s">
        <v>24036</v>
      </c>
      <c r="F25217" t="s">
        <v>24171</v>
      </c>
      <c r="G25217" t="e">
        <f>VLOOKUP(AI0_SourceHanMono[[#This Row],[Unicode]],UnicodeData[[Unicode]:[Name]],2,FALSE)</f>
        <v>#N/A</v>
      </c>
    </row>
    <row r="25218" spans="1:7" x14ac:dyDescent="0.25">
      <c r="A25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8</v>
      </c>
      <c r="B25218" t="b">
        <f>_xlfn.IFNA(VLOOKUP(AI0_SourceHanMono[[#This Row],[Unicode]],FiraCode_Regular_otf_glyphIdentifiers[[Unicode]:[CID]],2,FALSE),FALSE)</f>
        <v>0</v>
      </c>
      <c r="C25218">
        <v>20403</v>
      </c>
      <c r="D25218" t="s">
        <v>5065</v>
      </c>
      <c r="E25218" t="s">
        <v>24036</v>
      </c>
      <c r="F25218" t="s">
        <v>24172</v>
      </c>
      <c r="G25218" t="e">
        <f>VLOOKUP(AI0_SourceHanMono[[#This Row],[Unicode]],UnicodeData[[Unicode]:[Name]],2,FALSE)</f>
        <v>#N/A</v>
      </c>
    </row>
    <row r="25219" spans="1:7" x14ac:dyDescent="0.25">
      <c r="A25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9</v>
      </c>
      <c r="B25219" t="b">
        <f>_xlfn.IFNA(VLOOKUP(AI0_SourceHanMono[[#This Row],[Unicode]],FiraCode_Regular_otf_glyphIdentifiers[[Unicode]:[CID]],2,FALSE),FALSE)</f>
        <v>0</v>
      </c>
      <c r="C25219">
        <v>20404</v>
      </c>
      <c r="D25219" t="s">
        <v>5065</v>
      </c>
      <c r="E25219" t="s">
        <v>24036</v>
      </c>
      <c r="F25219" t="s">
        <v>24173</v>
      </c>
      <c r="G25219" t="e">
        <f>VLOOKUP(AI0_SourceHanMono[[#This Row],[Unicode]],UnicodeData[[Unicode]:[Name]],2,FALSE)</f>
        <v>#N/A</v>
      </c>
    </row>
    <row r="25220" spans="1:7" x14ac:dyDescent="0.25">
      <c r="A25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9</v>
      </c>
      <c r="B25220" t="b">
        <f>_xlfn.IFNA(VLOOKUP(AI0_SourceHanMono[[#This Row],[Unicode]],FiraCode_Regular_otf_glyphIdentifiers[[Unicode]:[CID]],2,FALSE),FALSE)</f>
        <v>0</v>
      </c>
      <c r="C25220">
        <v>20405</v>
      </c>
      <c r="D25220" t="s">
        <v>5065</v>
      </c>
      <c r="E25220" t="s">
        <v>24036</v>
      </c>
      <c r="F25220" t="s">
        <v>24174</v>
      </c>
      <c r="G25220" t="e">
        <f>VLOOKUP(AI0_SourceHanMono[[#This Row],[Unicode]],UnicodeData[[Unicode]:[Name]],2,FALSE)</f>
        <v>#N/A</v>
      </c>
    </row>
    <row r="25221" spans="1:7" x14ac:dyDescent="0.25">
      <c r="A25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9</v>
      </c>
      <c r="B25221" t="b">
        <f>_xlfn.IFNA(VLOOKUP(AI0_SourceHanMono[[#This Row],[Unicode]],FiraCode_Regular_otf_glyphIdentifiers[[Unicode]:[CID]],2,FALSE),FALSE)</f>
        <v>0</v>
      </c>
      <c r="C25221">
        <v>20406</v>
      </c>
      <c r="D25221" t="s">
        <v>5065</v>
      </c>
      <c r="E25221" t="s">
        <v>24036</v>
      </c>
      <c r="F25221" t="s">
        <v>24175</v>
      </c>
      <c r="G25221" t="e">
        <f>VLOOKUP(AI0_SourceHanMono[[#This Row],[Unicode]],UnicodeData[[Unicode]:[Name]],2,FALSE)</f>
        <v>#N/A</v>
      </c>
    </row>
    <row r="25222" spans="1:7" x14ac:dyDescent="0.25">
      <c r="A25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9</v>
      </c>
      <c r="B25222" t="b">
        <f>_xlfn.IFNA(VLOOKUP(AI0_SourceHanMono[[#This Row],[Unicode]],FiraCode_Regular_otf_glyphIdentifiers[[Unicode]:[CID]],2,FALSE),FALSE)</f>
        <v>0</v>
      </c>
      <c r="C25222">
        <v>20407</v>
      </c>
      <c r="D25222" t="s">
        <v>5065</v>
      </c>
      <c r="E25222" t="s">
        <v>24036</v>
      </c>
      <c r="F25222" t="s">
        <v>24176</v>
      </c>
      <c r="G25222" t="e">
        <f>VLOOKUP(AI0_SourceHanMono[[#This Row],[Unicode]],UnicodeData[[Unicode]:[Name]],2,FALSE)</f>
        <v>#N/A</v>
      </c>
    </row>
    <row r="25223" spans="1:7" x14ac:dyDescent="0.25">
      <c r="A25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A</v>
      </c>
      <c r="B25223" t="b">
        <f>_xlfn.IFNA(VLOOKUP(AI0_SourceHanMono[[#This Row],[Unicode]],FiraCode_Regular_otf_glyphIdentifiers[[Unicode]:[CID]],2,FALSE),FALSE)</f>
        <v>0</v>
      </c>
      <c r="C25223">
        <v>20408</v>
      </c>
      <c r="D25223" t="s">
        <v>5065</v>
      </c>
      <c r="E25223" t="s">
        <v>24036</v>
      </c>
      <c r="F25223" t="s">
        <v>24177</v>
      </c>
      <c r="G25223" t="e">
        <f>VLOOKUP(AI0_SourceHanMono[[#This Row],[Unicode]],UnicodeData[[Unicode]:[Name]],2,FALSE)</f>
        <v>#N/A</v>
      </c>
    </row>
    <row r="25224" spans="1:7" x14ac:dyDescent="0.25">
      <c r="A25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B</v>
      </c>
      <c r="B25224" t="b">
        <f>_xlfn.IFNA(VLOOKUP(AI0_SourceHanMono[[#This Row],[Unicode]],FiraCode_Regular_otf_glyphIdentifiers[[Unicode]:[CID]],2,FALSE),FALSE)</f>
        <v>0</v>
      </c>
      <c r="C25224">
        <v>20409</v>
      </c>
      <c r="D25224" t="s">
        <v>5065</v>
      </c>
      <c r="E25224" t="s">
        <v>24036</v>
      </c>
      <c r="F25224" t="s">
        <v>24178</v>
      </c>
      <c r="G25224" t="e">
        <f>VLOOKUP(AI0_SourceHanMono[[#This Row],[Unicode]],UnicodeData[[Unicode]:[Name]],2,FALSE)</f>
        <v>#N/A</v>
      </c>
    </row>
    <row r="25225" spans="1:7" x14ac:dyDescent="0.25">
      <c r="A25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C</v>
      </c>
      <c r="B25225" t="b">
        <f>_xlfn.IFNA(VLOOKUP(AI0_SourceHanMono[[#This Row],[Unicode]],FiraCode_Regular_otf_glyphIdentifiers[[Unicode]:[CID]],2,FALSE),FALSE)</f>
        <v>0</v>
      </c>
      <c r="C25225">
        <v>20410</v>
      </c>
      <c r="D25225" t="s">
        <v>5065</v>
      </c>
      <c r="E25225" t="s">
        <v>24036</v>
      </c>
      <c r="F25225" t="s">
        <v>24179</v>
      </c>
      <c r="G25225" t="e">
        <f>VLOOKUP(AI0_SourceHanMono[[#This Row],[Unicode]],UnicodeData[[Unicode]:[Name]],2,FALSE)</f>
        <v>#N/A</v>
      </c>
    </row>
    <row r="25226" spans="1:7" x14ac:dyDescent="0.25">
      <c r="A25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C</v>
      </c>
      <c r="B25226" t="b">
        <f>_xlfn.IFNA(VLOOKUP(AI0_SourceHanMono[[#This Row],[Unicode]],FiraCode_Regular_otf_glyphIdentifiers[[Unicode]:[CID]],2,FALSE),FALSE)</f>
        <v>0</v>
      </c>
      <c r="C25226">
        <v>20411</v>
      </c>
      <c r="D25226" t="s">
        <v>5065</v>
      </c>
      <c r="E25226" t="s">
        <v>24036</v>
      </c>
      <c r="F25226" t="s">
        <v>24180</v>
      </c>
      <c r="G25226" t="e">
        <f>VLOOKUP(AI0_SourceHanMono[[#This Row],[Unicode]],UnicodeData[[Unicode]:[Name]],2,FALSE)</f>
        <v>#N/A</v>
      </c>
    </row>
    <row r="25227" spans="1:7" x14ac:dyDescent="0.25">
      <c r="A25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D</v>
      </c>
      <c r="B25227" t="b">
        <f>_xlfn.IFNA(VLOOKUP(AI0_SourceHanMono[[#This Row],[Unicode]],FiraCode_Regular_otf_glyphIdentifiers[[Unicode]:[CID]],2,FALSE),FALSE)</f>
        <v>0</v>
      </c>
      <c r="C25227">
        <v>20412</v>
      </c>
      <c r="D25227" t="s">
        <v>5065</v>
      </c>
      <c r="E25227" t="s">
        <v>24036</v>
      </c>
      <c r="F25227" t="s">
        <v>24181</v>
      </c>
      <c r="G25227" t="e">
        <f>VLOOKUP(AI0_SourceHanMono[[#This Row],[Unicode]],UnicodeData[[Unicode]:[Name]],2,FALSE)</f>
        <v>#N/A</v>
      </c>
    </row>
    <row r="25228" spans="1:7" x14ac:dyDescent="0.25">
      <c r="A25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E</v>
      </c>
      <c r="B25228" t="b">
        <f>_xlfn.IFNA(VLOOKUP(AI0_SourceHanMono[[#This Row],[Unicode]],FiraCode_Regular_otf_glyphIdentifiers[[Unicode]:[CID]],2,FALSE),FALSE)</f>
        <v>0</v>
      </c>
      <c r="C25228">
        <v>20413</v>
      </c>
      <c r="D25228" t="s">
        <v>5065</v>
      </c>
      <c r="E25228" t="s">
        <v>24036</v>
      </c>
      <c r="F25228" t="s">
        <v>24182</v>
      </c>
      <c r="G25228" t="e">
        <f>VLOOKUP(AI0_SourceHanMono[[#This Row],[Unicode]],UnicodeData[[Unicode]:[Name]],2,FALSE)</f>
        <v>#N/A</v>
      </c>
    </row>
    <row r="25229" spans="1:7" x14ac:dyDescent="0.25">
      <c r="A25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F</v>
      </c>
      <c r="B25229" t="b">
        <f>_xlfn.IFNA(VLOOKUP(AI0_SourceHanMono[[#This Row],[Unicode]],FiraCode_Regular_otf_glyphIdentifiers[[Unicode]:[CID]],2,FALSE),FALSE)</f>
        <v>0</v>
      </c>
      <c r="C25229">
        <v>20414</v>
      </c>
      <c r="D25229" t="s">
        <v>5065</v>
      </c>
      <c r="E25229" t="s">
        <v>24036</v>
      </c>
      <c r="F25229" t="s">
        <v>24183</v>
      </c>
      <c r="G25229" t="e">
        <f>VLOOKUP(AI0_SourceHanMono[[#This Row],[Unicode]],UnicodeData[[Unicode]:[Name]],2,FALSE)</f>
        <v>#N/A</v>
      </c>
    </row>
    <row r="25230" spans="1:7" x14ac:dyDescent="0.25">
      <c r="A25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F</v>
      </c>
      <c r="B25230" t="b">
        <f>_xlfn.IFNA(VLOOKUP(AI0_SourceHanMono[[#This Row],[Unicode]],FiraCode_Regular_otf_glyphIdentifiers[[Unicode]:[CID]],2,FALSE),FALSE)</f>
        <v>0</v>
      </c>
      <c r="C25230">
        <v>62397</v>
      </c>
      <c r="D25230" t="s">
        <v>5065</v>
      </c>
      <c r="E25230" t="s">
        <v>24036</v>
      </c>
      <c r="F25230" t="s">
        <v>66483</v>
      </c>
      <c r="G25230" t="e">
        <f>VLOOKUP(AI0_SourceHanMono[[#This Row],[Unicode]],UnicodeData[[Unicode]:[Name]],2,FALSE)</f>
        <v>#N/A</v>
      </c>
    </row>
    <row r="25231" spans="1:7" x14ac:dyDescent="0.25">
      <c r="A25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F</v>
      </c>
      <c r="B25231" t="b">
        <f>_xlfn.IFNA(VLOOKUP(AI0_SourceHanMono[[#This Row],[Unicode]],FiraCode_Regular_otf_glyphIdentifiers[[Unicode]:[CID]],2,FALSE),FALSE)</f>
        <v>0</v>
      </c>
      <c r="C25231">
        <v>62398</v>
      </c>
      <c r="D25231" t="s">
        <v>5065</v>
      </c>
      <c r="E25231" t="s">
        <v>24036</v>
      </c>
      <c r="F25231" t="s">
        <v>66484</v>
      </c>
      <c r="G25231" t="e">
        <f>VLOOKUP(AI0_SourceHanMono[[#This Row],[Unicode]],UnicodeData[[Unicode]:[Name]],2,FALSE)</f>
        <v>#N/A</v>
      </c>
    </row>
    <row r="25232" spans="1:7" x14ac:dyDescent="0.25">
      <c r="A25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5F</v>
      </c>
      <c r="B25232" t="b">
        <f>_xlfn.IFNA(VLOOKUP(AI0_SourceHanMono[[#This Row],[Unicode]],FiraCode_Regular_otf_glyphIdentifiers[[Unicode]:[CID]],2,FALSE),FALSE)</f>
        <v>0</v>
      </c>
      <c r="C25232">
        <v>62399</v>
      </c>
      <c r="D25232" t="s">
        <v>5065</v>
      </c>
      <c r="E25232" t="s">
        <v>24036</v>
      </c>
      <c r="F25232" t="s">
        <v>66485</v>
      </c>
      <c r="G25232" t="e">
        <f>VLOOKUP(AI0_SourceHanMono[[#This Row],[Unicode]],UnicodeData[[Unicode]:[Name]],2,FALSE)</f>
        <v>#N/A</v>
      </c>
    </row>
    <row r="25233" spans="1:7" x14ac:dyDescent="0.25">
      <c r="A25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0</v>
      </c>
      <c r="B25233" t="b">
        <f>_xlfn.IFNA(VLOOKUP(AI0_SourceHanMono[[#This Row],[Unicode]],FiraCode_Regular_otf_glyphIdentifiers[[Unicode]:[CID]],2,FALSE),FALSE)</f>
        <v>0</v>
      </c>
      <c r="C25233">
        <v>20415</v>
      </c>
      <c r="D25233" t="s">
        <v>5065</v>
      </c>
      <c r="E25233" t="s">
        <v>24036</v>
      </c>
      <c r="F25233" t="s">
        <v>24184</v>
      </c>
      <c r="G25233" t="e">
        <f>VLOOKUP(AI0_SourceHanMono[[#This Row],[Unicode]],UnicodeData[[Unicode]:[Name]],2,FALSE)</f>
        <v>#N/A</v>
      </c>
    </row>
    <row r="25234" spans="1:7" x14ac:dyDescent="0.25">
      <c r="A25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0</v>
      </c>
      <c r="B25234" t="b">
        <f>_xlfn.IFNA(VLOOKUP(AI0_SourceHanMono[[#This Row],[Unicode]],FiraCode_Regular_otf_glyphIdentifiers[[Unicode]:[CID]],2,FALSE),FALSE)</f>
        <v>0</v>
      </c>
      <c r="C25234">
        <v>20416</v>
      </c>
      <c r="D25234" t="s">
        <v>5065</v>
      </c>
      <c r="E25234" t="s">
        <v>24036</v>
      </c>
      <c r="F25234" t="s">
        <v>24185</v>
      </c>
      <c r="G25234" t="e">
        <f>VLOOKUP(AI0_SourceHanMono[[#This Row],[Unicode]],UnicodeData[[Unicode]:[Name]],2,FALSE)</f>
        <v>#N/A</v>
      </c>
    </row>
    <row r="25235" spans="1:7" x14ac:dyDescent="0.25">
      <c r="A25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1</v>
      </c>
      <c r="B25235" t="b">
        <f>_xlfn.IFNA(VLOOKUP(AI0_SourceHanMono[[#This Row],[Unicode]],FiraCode_Regular_otf_glyphIdentifiers[[Unicode]:[CID]],2,FALSE),FALSE)</f>
        <v>0</v>
      </c>
      <c r="C25235">
        <v>20417</v>
      </c>
      <c r="D25235" t="s">
        <v>5065</v>
      </c>
      <c r="E25235" t="s">
        <v>24036</v>
      </c>
      <c r="F25235" t="s">
        <v>24186</v>
      </c>
      <c r="G25235" t="e">
        <f>VLOOKUP(AI0_SourceHanMono[[#This Row],[Unicode]],UnicodeData[[Unicode]:[Name]],2,FALSE)</f>
        <v>#N/A</v>
      </c>
    </row>
    <row r="25236" spans="1:7" x14ac:dyDescent="0.25">
      <c r="A25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2</v>
      </c>
      <c r="B25236" t="b">
        <f>_xlfn.IFNA(VLOOKUP(AI0_SourceHanMono[[#This Row],[Unicode]],FiraCode_Regular_otf_glyphIdentifiers[[Unicode]:[CID]],2,FALSE),FALSE)</f>
        <v>0</v>
      </c>
      <c r="C25236">
        <v>20418</v>
      </c>
      <c r="D25236" t="s">
        <v>5065</v>
      </c>
      <c r="E25236" t="s">
        <v>24036</v>
      </c>
      <c r="F25236" t="s">
        <v>24187</v>
      </c>
      <c r="G25236" t="e">
        <f>VLOOKUP(AI0_SourceHanMono[[#This Row],[Unicode]],UnicodeData[[Unicode]:[Name]],2,FALSE)</f>
        <v>#N/A</v>
      </c>
    </row>
    <row r="25237" spans="1:7" x14ac:dyDescent="0.25">
      <c r="A25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2</v>
      </c>
      <c r="B25237" t="b">
        <f>_xlfn.IFNA(VLOOKUP(AI0_SourceHanMono[[#This Row],[Unicode]],FiraCode_Regular_otf_glyphIdentifiers[[Unicode]:[CID]],2,FALSE),FALSE)</f>
        <v>0</v>
      </c>
      <c r="C25237">
        <v>20419</v>
      </c>
      <c r="D25237" t="s">
        <v>5065</v>
      </c>
      <c r="E25237" t="s">
        <v>24036</v>
      </c>
      <c r="F25237" t="s">
        <v>24188</v>
      </c>
      <c r="G25237" t="e">
        <f>VLOOKUP(AI0_SourceHanMono[[#This Row],[Unicode]],UnicodeData[[Unicode]:[Name]],2,FALSE)</f>
        <v>#N/A</v>
      </c>
    </row>
    <row r="25238" spans="1:7" x14ac:dyDescent="0.25">
      <c r="A25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3</v>
      </c>
      <c r="B25238" t="b">
        <f>_xlfn.IFNA(VLOOKUP(AI0_SourceHanMono[[#This Row],[Unicode]],FiraCode_Regular_otf_glyphIdentifiers[[Unicode]:[CID]],2,FALSE),FALSE)</f>
        <v>0</v>
      </c>
      <c r="C25238">
        <v>20420</v>
      </c>
      <c r="D25238" t="s">
        <v>5065</v>
      </c>
      <c r="E25238" t="s">
        <v>24036</v>
      </c>
      <c r="F25238" t="s">
        <v>24189</v>
      </c>
      <c r="G25238" t="e">
        <f>VLOOKUP(AI0_SourceHanMono[[#This Row],[Unicode]],UnicodeData[[Unicode]:[Name]],2,FALSE)</f>
        <v>#N/A</v>
      </c>
    </row>
    <row r="25239" spans="1:7" x14ac:dyDescent="0.25">
      <c r="A25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3</v>
      </c>
      <c r="B25239" t="b">
        <f>_xlfn.IFNA(VLOOKUP(AI0_SourceHanMono[[#This Row],[Unicode]],FiraCode_Regular_otf_glyphIdentifiers[[Unicode]:[CID]],2,FALSE),FALSE)</f>
        <v>0</v>
      </c>
      <c r="C25239">
        <v>20421</v>
      </c>
      <c r="D25239" t="s">
        <v>5065</v>
      </c>
      <c r="E25239" t="s">
        <v>24036</v>
      </c>
      <c r="F25239" t="s">
        <v>24190</v>
      </c>
      <c r="G25239" t="e">
        <f>VLOOKUP(AI0_SourceHanMono[[#This Row],[Unicode]],UnicodeData[[Unicode]:[Name]],2,FALSE)</f>
        <v>#N/A</v>
      </c>
    </row>
    <row r="25240" spans="1:7" x14ac:dyDescent="0.25">
      <c r="A25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4</v>
      </c>
      <c r="B25240" t="b">
        <f>_xlfn.IFNA(VLOOKUP(AI0_SourceHanMono[[#This Row],[Unicode]],FiraCode_Regular_otf_glyphIdentifiers[[Unicode]:[CID]],2,FALSE),FALSE)</f>
        <v>0</v>
      </c>
      <c r="C25240">
        <v>20422</v>
      </c>
      <c r="D25240" t="s">
        <v>5065</v>
      </c>
      <c r="E25240" t="s">
        <v>24036</v>
      </c>
      <c r="F25240" t="s">
        <v>24191</v>
      </c>
      <c r="G25240" t="e">
        <f>VLOOKUP(AI0_SourceHanMono[[#This Row],[Unicode]],UnicodeData[[Unicode]:[Name]],2,FALSE)</f>
        <v>#N/A</v>
      </c>
    </row>
    <row r="25241" spans="1:7" x14ac:dyDescent="0.25">
      <c r="A25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4</v>
      </c>
      <c r="B25241" t="b">
        <f>_xlfn.IFNA(VLOOKUP(AI0_SourceHanMono[[#This Row],[Unicode]],FiraCode_Regular_otf_glyphIdentifiers[[Unicode]:[CID]],2,FALSE),FALSE)</f>
        <v>0</v>
      </c>
      <c r="C25241">
        <v>20423</v>
      </c>
      <c r="D25241" t="s">
        <v>5065</v>
      </c>
      <c r="E25241" t="s">
        <v>24036</v>
      </c>
      <c r="F25241" t="s">
        <v>24192</v>
      </c>
      <c r="G25241" t="e">
        <f>VLOOKUP(AI0_SourceHanMono[[#This Row],[Unicode]],UnicodeData[[Unicode]:[Name]],2,FALSE)</f>
        <v>#N/A</v>
      </c>
    </row>
    <row r="25242" spans="1:7" x14ac:dyDescent="0.25">
      <c r="A25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5</v>
      </c>
      <c r="B25242" t="b">
        <f>_xlfn.IFNA(VLOOKUP(AI0_SourceHanMono[[#This Row],[Unicode]],FiraCode_Regular_otf_glyphIdentifiers[[Unicode]:[CID]],2,FALSE),FALSE)</f>
        <v>0</v>
      </c>
      <c r="C25242">
        <v>20424</v>
      </c>
      <c r="D25242" t="s">
        <v>5065</v>
      </c>
      <c r="E25242" t="s">
        <v>24036</v>
      </c>
      <c r="F25242" t="s">
        <v>24193</v>
      </c>
      <c r="G25242" t="e">
        <f>VLOOKUP(AI0_SourceHanMono[[#This Row],[Unicode]],UnicodeData[[Unicode]:[Name]],2,FALSE)</f>
        <v>#N/A</v>
      </c>
    </row>
    <row r="25243" spans="1:7" x14ac:dyDescent="0.25">
      <c r="A25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5</v>
      </c>
      <c r="B25243" t="b">
        <f>_xlfn.IFNA(VLOOKUP(AI0_SourceHanMono[[#This Row],[Unicode]],FiraCode_Regular_otf_glyphIdentifiers[[Unicode]:[CID]],2,FALSE),FALSE)</f>
        <v>0</v>
      </c>
      <c r="C25243">
        <v>20425</v>
      </c>
      <c r="D25243" t="s">
        <v>5065</v>
      </c>
      <c r="E25243" t="s">
        <v>24036</v>
      </c>
      <c r="F25243" t="s">
        <v>24194</v>
      </c>
      <c r="G25243" t="e">
        <f>VLOOKUP(AI0_SourceHanMono[[#This Row],[Unicode]],UnicodeData[[Unicode]:[Name]],2,FALSE)</f>
        <v>#N/A</v>
      </c>
    </row>
    <row r="25244" spans="1:7" x14ac:dyDescent="0.25">
      <c r="A25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6</v>
      </c>
      <c r="B25244" t="b">
        <f>_xlfn.IFNA(VLOOKUP(AI0_SourceHanMono[[#This Row],[Unicode]],FiraCode_Regular_otf_glyphIdentifiers[[Unicode]:[CID]],2,FALSE),FALSE)</f>
        <v>0</v>
      </c>
      <c r="C25244">
        <v>20426</v>
      </c>
      <c r="D25244" t="s">
        <v>5065</v>
      </c>
      <c r="E25244" t="s">
        <v>24036</v>
      </c>
      <c r="F25244" t="s">
        <v>24195</v>
      </c>
      <c r="G25244" t="e">
        <f>VLOOKUP(AI0_SourceHanMono[[#This Row],[Unicode]],UnicodeData[[Unicode]:[Name]],2,FALSE)</f>
        <v>#N/A</v>
      </c>
    </row>
    <row r="25245" spans="1:7" x14ac:dyDescent="0.25">
      <c r="A25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6</v>
      </c>
      <c r="B25245" t="b">
        <f>_xlfn.IFNA(VLOOKUP(AI0_SourceHanMono[[#This Row],[Unicode]],FiraCode_Regular_otf_glyphIdentifiers[[Unicode]:[CID]],2,FALSE),FALSE)</f>
        <v>0</v>
      </c>
      <c r="C25245">
        <v>20427</v>
      </c>
      <c r="D25245" t="s">
        <v>5065</v>
      </c>
      <c r="E25245" t="s">
        <v>24036</v>
      </c>
      <c r="F25245" t="s">
        <v>24196</v>
      </c>
      <c r="G25245" t="e">
        <f>VLOOKUP(AI0_SourceHanMono[[#This Row],[Unicode]],UnicodeData[[Unicode]:[Name]],2,FALSE)</f>
        <v>#N/A</v>
      </c>
    </row>
    <row r="25246" spans="1:7" x14ac:dyDescent="0.25">
      <c r="A25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6</v>
      </c>
      <c r="B25246" t="b">
        <f>_xlfn.IFNA(VLOOKUP(AI0_SourceHanMono[[#This Row],[Unicode]],FiraCode_Regular_otf_glyphIdentifiers[[Unicode]:[CID]],2,FALSE),FALSE)</f>
        <v>0</v>
      </c>
      <c r="C25246">
        <v>61971</v>
      </c>
      <c r="D25246" t="s">
        <v>5065</v>
      </c>
      <c r="E25246" t="s">
        <v>24036</v>
      </c>
      <c r="F25246" t="s">
        <v>66057</v>
      </c>
      <c r="G25246" t="e">
        <f>VLOOKUP(AI0_SourceHanMono[[#This Row],[Unicode]],UnicodeData[[Unicode]:[Name]],2,FALSE)</f>
        <v>#N/A</v>
      </c>
    </row>
    <row r="25247" spans="1:7" x14ac:dyDescent="0.25">
      <c r="A25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7</v>
      </c>
      <c r="B25247" t="b">
        <f>_xlfn.IFNA(VLOOKUP(AI0_SourceHanMono[[#This Row],[Unicode]],FiraCode_Regular_otf_glyphIdentifiers[[Unicode]:[CID]],2,FALSE),FALSE)</f>
        <v>0</v>
      </c>
      <c r="C25247">
        <v>20428</v>
      </c>
      <c r="D25247" t="s">
        <v>5065</v>
      </c>
      <c r="E25247" t="s">
        <v>24036</v>
      </c>
      <c r="F25247" t="s">
        <v>24197</v>
      </c>
      <c r="G25247" t="e">
        <f>VLOOKUP(AI0_SourceHanMono[[#This Row],[Unicode]],UnicodeData[[Unicode]:[Name]],2,FALSE)</f>
        <v>#N/A</v>
      </c>
    </row>
    <row r="25248" spans="1:7" x14ac:dyDescent="0.25">
      <c r="A25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7</v>
      </c>
      <c r="B25248" t="b">
        <f>_xlfn.IFNA(VLOOKUP(AI0_SourceHanMono[[#This Row],[Unicode]],FiraCode_Regular_otf_glyphIdentifiers[[Unicode]:[CID]],2,FALSE),FALSE)</f>
        <v>0</v>
      </c>
      <c r="C25248">
        <v>20429</v>
      </c>
      <c r="D25248" t="s">
        <v>5065</v>
      </c>
      <c r="E25248" t="s">
        <v>24036</v>
      </c>
      <c r="F25248" t="s">
        <v>24198</v>
      </c>
      <c r="G25248" t="e">
        <f>VLOOKUP(AI0_SourceHanMono[[#This Row],[Unicode]],UnicodeData[[Unicode]:[Name]],2,FALSE)</f>
        <v>#N/A</v>
      </c>
    </row>
    <row r="25249" spans="1:7" x14ac:dyDescent="0.25">
      <c r="A25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7</v>
      </c>
      <c r="B25249" t="b">
        <f>_xlfn.IFNA(VLOOKUP(AI0_SourceHanMono[[#This Row],[Unicode]],FiraCode_Regular_otf_glyphIdentifiers[[Unicode]:[CID]],2,FALSE),FALSE)</f>
        <v>0</v>
      </c>
      <c r="C25249">
        <v>62400</v>
      </c>
      <c r="D25249" t="s">
        <v>5065</v>
      </c>
      <c r="E25249" t="s">
        <v>24036</v>
      </c>
      <c r="F25249" t="s">
        <v>66486</v>
      </c>
      <c r="G25249" t="e">
        <f>VLOOKUP(AI0_SourceHanMono[[#This Row],[Unicode]],UnicodeData[[Unicode]:[Name]],2,FALSE)</f>
        <v>#N/A</v>
      </c>
    </row>
    <row r="25250" spans="1:7" x14ac:dyDescent="0.25">
      <c r="A25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8</v>
      </c>
      <c r="B25250" t="b">
        <f>_xlfn.IFNA(VLOOKUP(AI0_SourceHanMono[[#This Row],[Unicode]],FiraCode_Regular_otf_glyphIdentifiers[[Unicode]:[CID]],2,FALSE),FALSE)</f>
        <v>0</v>
      </c>
      <c r="C25250">
        <v>20430</v>
      </c>
      <c r="D25250" t="s">
        <v>5065</v>
      </c>
      <c r="E25250" t="s">
        <v>24036</v>
      </c>
      <c r="F25250" t="s">
        <v>24199</v>
      </c>
      <c r="G25250" t="e">
        <f>VLOOKUP(AI0_SourceHanMono[[#This Row],[Unicode]],UnicodeData[[Unicode]:[Name]],2,FALSE)</f>
        <v>#N/A</v>
      </c>
    </row>
    <row r="25251" spans="1:7" x14ac:dyDescent="0.25">
      <c r="A25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8</v>
      </c>
      <c r="B25251" t="b">
        <f>_xlfn.IFNA(VLOOKUP(AI0_SourceHanMono[[#This Row],[Unicode]],FiraCode_Regular_otf_glyphIdentifiers[[Unicode]:[CID]],2,FALSE),FALSE)</f>
        <v>0</v>
      </c>
      <c r="C25251">
        <v>20431</v>
      </c>
      <c r="D25251" t="s">
        <v>5065</v>
      </c>
      <c r="E25251" t="s">
        <v>24036</v>
      </c>
      <c r="F25251" t="s">
        <v>24200</v>
      </c>
      <c r="G25251" t="e">
        <f>VLOOKUP(AI0_SourceHanMono[[#This Row],[Unicode]],UnicodeData[[Unicode]:[Name]],2,FALSE)</f>
        <v>#N/A</v>
      </c>
    </row>
    <row r="25252" spans="1:7" x14ac:dyDescent="0.25">
      <c r="A25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8</v>
      </c>
      <c r="B25252" t="b">
        <f>_xlfn.IFNA(VLOOKUP(AI0_SourceHanMono[[#This Row],[Unicode]],FiraCode_Regular_otf_glyphIdentifiers[[Unicode]:[CID]],2,FALSE),FALSE)</f>
        <v>0</v>
      </c>
      <c r="C25252">
        <v>20432</v>
      </c>
      <c r="D25252" t="s">
        <v>5065</v>
      </c>
      <c r="E25252" t="s">
        <v>24036</v>
      </c>
      <c r="F25252" t="s">
        <v>24201</v>
      </c>
      <c r="G25252" t="e">
        <f>VLOOKUP(AI0_SourceHanMono[[#This Row],[Unicode]],UnicodeData[[Unicode]:[Name]],2,FALSE)</f>
        <v>#N/A</v>
      </c>
    </row>
    <row r="25253" spans="1:7" x14ac:dyDescent="0.25">
      <c r="A25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9</v>
      </c>
      <c r="B25253" t="b">
        <f>_xlfn.IFNA(VLOOKUP(AI0_SourceHanMono[[#This Row],[Unicode]],FiraCode_Regular_otf_glyphIdentifiers[[Unicode]:[CID]],2,FALSE),FALSE)</f>
        <v>0</v>
      </c>
      <c r="C25253">
        <v>20433</v>
      </c>
      <c r="D25253" t="s">
        <v>5065</v>
      </c>
      <c r="E25253" t="s">
        <v>24036</v>
      </c>
      <c r="F25253" t="s">
        <v>24202</v>
      </c>
      <c r="G25253" t="e">
        <f>VLOOKUP(AI0_SourceHanMono[[#This Row],[Unicode]],UnicodeData[[Unicode]:[Name]],2,FALSE)</f>
        <v>#N/A</v>
      </c>
    </row>
    <row r="25254" spans="1:7" x14ac:dyDescent="0.25">
      <c r="A25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9</v>
      </c>
      <c r="B25254" t="b">
        <f>_xlfn.IFNA(VLOOKUP(AI0_SourceHanMono[[#This Row],[Unicode]],FiraCode_Regular_otf_glyphIdentifiers[[Unicode]:[CID]],2,FALSE),FALSE)</f>
        <v>0</v>
      </c>
      <c r="C25254">
        <v>62401</v>
      </c>
      <c r="D25254" t="s">
        <v>5065</v>
      </c>
      <c r="E25254" t="s">
        <v>24036</v>
      </c>
      <c r="F25254" t="s">
        <v>66487</v>
      </c>
      <c r="G25254" t="e">
        <f>VLOOKUP(AI0_SourceHanMono[[#This Row],[Unicode]],UnicodeData[[Unicode]:[Name]],2,FALSE)</f>
        <v>#N/A</v>
      </c>
    </row>
    <row r="25255" spans="1:7" x14ac:dyDescent="0.25">
      <c r="A25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A</v>
      </c>
      <c r="B25255" t="b">
        <f>_xlfn.IFNA(VLOOKUP(AI0_SourceHanMono[[#This Row],[Unicode]],FiraCode_Regular_otf_glyphIdentifiers[[Unicode]:[CID]],2,FALSE),FALSE)</f>
        <v>0</v>
      </c>
      <c r="C25255">
        <v>20434</v>
      </c>
      <c r="D25255" t="s">
        <v>5065</v>
      </c>
      <c r="E25255" t="s">
        <v>24036</v>
      </c>
      <c r="F25255" t="s">
        <v>24203</v>
      </c>
      <c r="G25255" t="e">
        <f>VLOOKUP(AI0_SourceHanMono[[#This Row],[Unicode]],UnicodeData[[Unicode]:[Name]],2,FALSE)</f>
        <v>#N/A</v>
      </c>
    </row>
    <row r="25256" spans="1:7" x14ac:dyDescent="0.25">
      <c r="A25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B</v>
      </c>
      <c r="B25256" t="b">
        <f>_xlfn.IFNA(VLOOKUP(AI0_SourceHanMono[[#This Row],[Unicode]],FiraCode_Regular_otf_glyphIdentifiers[[Unicode]:[CID]],2,FALSE),FALSE)</f>
        <v>0</v>
      </c>
      <c r="C25256">
        <v>20435</v>
      </c>
      <c r="D25256" t="s">
        <v>5065</v>
      </c>
      <c r="E25256" t="s">
        <v>24036</v>
      </c>
      <c r="F25256" t="s">
        <v>24204</v>
      </c>
      <c r="G25256" t="e">
        <f>VLOOKUP(AI0_SourceHanMono[[#This Row],[Unicode]],UnicodeData[[Unicode]:[Name]],2,FALSE)</f>
        <v>#N/A</v>
      </c>
    </row>
    <row r="25257" spans="1:7" x14ac:dyDescent="0.25">
      <c r="A25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C</v>
      </c>
      <c r="B25257" t="b">
        <f>_xlfn.IFNA(VLOOKUP(AI0_SourceHanMono[[#This Row],[Unicode]],FiraCode_Regular_otf_glyphIdentifiers[[Unicode]:[CID]],2,FALSE),FALSE)</f>
        <v>0</v>
      </c>
      <c r="C25257">
        <v>20436</v>
      </c>
      <c r="D25257" t="s">
        <v>5065</v>
      </c>
      <c r="E25257" t="s">
        <v>24036</v>
      </c>
      <c r="F25257" t="s">
        <v>24205</v>
      </c>
      <c r="G25257" t="e">
        <f>VLOOKUP(AI0_SourceHanMono[[#This Row],[Unicode]],UnicodeData[[Unicode]:[Name]],2,FALSE)</f>
        <v>#N/A</v>
      </c>
    </row>
    <row r="25258" spans="1:7" x14ac:dyDescent="0.25">
      <c r="A25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C</v>
      </c>
      <c r="B25258" t="b">
        <f>_xlfn.IFNA(VLOOKUP(AI0_SourceHanMono[[#This Row],[Unicode]],FiraCode_Regular_otf_glyphIdentifiers[[Unicode]:[CID]],2,FALSE),FALSE)</f>
        <v>0</v>
      </c>
      <c r="C25258">
        <v>20437</v>
      </c>
      <c r="D25258" t="s">
        <v>5065</v>
      </c>
      <c r="E25258" t="s">
        <v>24036</v>
      </c>
      <c r="F25258" t="s">
        <v>24206</v>
      </c>
      <c r="G25258" t="e">
        <f>VLOOKUP(AI0_SourceHanMono[[#This Row],[Unicode]],UnicodeData[[Unicode]:[Name]],2,FALSE)</f>
        <v>#N/A</v>
      </c>
    </row>
    <row r="25259" spans="1:7" x14ac:dyDescent="0.25">
      <c r="A25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D</v>
      </c>
      <c r="B25259" t="b">
        <f>_xlfn.IFNA(VLOOKUP(AI0_SourceHanMono[[#This Row],[Unicode]],FiraCode_Regular_otf_glyphIdentifiers[[Unicode]:[CID]],2,FALSE),FALSE)</f>
        <v>0</v>
      </c>
      <c r="C25259">
        <v>20438</v>
      </c>
      <c r="D25259" t="s">
        <v>5065</v>
      </c>
      <c r="E25259" t="s">
        <v>24036</v>
      </c>
      <c r="F25259" t="s">
        <v>24207</v>
      </c>
      <c r="G25259" t="e">
        <f>VLOOKUP(AI0_SourceHanMono[[#This Row],[Unicode]],UnicodeData[[Unicode]:[Name]],2,FALSE)</f>
        <v>#N/A</v>
      </c>
    </row>
    <row r="25260" spans="1:7" x14ac:dyDescent="0.25">
      <c r="A25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D</v>
      </c>
      <c r="B25260" t="b">
        <f>_xlfn.IFNA(VLOOKUP(AI0_SourceHanMono[[#This Row],[Unicode]],FiraCode_Regular_otf_glyphIdentifiers[[Unicode]:[CID]],2,FALSE),FALSE)</f>
        <v>0</v>
      </c>
      <c r="C25260">
        <v>20439</v>
      </c>
      <c r="D25260" t="s">
        <v>5065</v>
      </c>
      <c r="E25260" t="s">
        <v>24036</v>
      </c>
      <c r="F25260" t="s">
        <v>24208</v>
      </c>
      <c r="G25260" t="e">
        <f>VLOOKUP(AI0_SourceHanMono[[#This Row],[Unicode]],UnicodeData[[Unicode]:[Name]],2,FALSE)</f>
        <v>#N/A</v>
      </c>
    </row>
    <row r="25261" spans="1:7" x14ac:dyDescent="0.25">
      <c r="A25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E</v>
      </c>
      <c r="B25261" t="b">
        <f>_xlfn.IFNA(VLOOKUP(AI0_SourceHanMono[[#This Row],[Unicode]],FiraCode_Regular_otf_glyphIdentifiers[[Unicode]:[CID]],2,FALSE),FALSE)</f>
        <v>0</v>
      </c>
      <c r="C25261">
        <v>20440</v>
      </c>
      <c r="D25261" t="s">
        <v>5065</v>
      </c>
      <c r="E25261" t="s">
        <v>24036</v>
      </c>
      <c r="F25261" t="s">
        <v>24209</v>
      </c>
      <c r="G25261" t="e">
        <f>VLOOKUP(AI0_SourceHanMono[[#This Row],[Unicode]],UnicodeData[[Unicode]:[Name]],2,FALSE)</f>
        <v>#N/A</v>
      </c>
    </row>
    <row r="25262" spans="1:7" x14ac:dyDescent="0.25">
      <c r="A25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E</v>
      </c>
      <c r="B25262" t="b">
        <f>_xlfn.IFNA(VLOOKUP(AI0_SourceHanMono[[#This Row],[Unicode]],FiraCode_Regular_otf_glyphIdentifiers[[Unicode]:[CID]],2,FALSE),FALSE)</f>
        <v>0</v>
      </c>
      <c r="C25262">
        <v>20441</v>
      </c>
      <c r="D25262" t="s">
        <v>5065</v>
      </c>
      <c r="E25262" t="s">
        <v>24036</v>
      </c>
      <c r="F25262" t="s">
        <v>24210</v>
      </c>
      <c r="G25262" t="e">
        <f>VLOOKUP(AI0_SourceHanMono[[#This Row],[Unicode]],UnicodeData[[Unicode]:[Name]],2,FALSE)</f>
        <v>#N/A</v>
      </c>
    </row>
    <row r="25263" spans="1:7" x14ac:dyDescent="0.25">
      <c r="A25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E</v>
      </c>
      <c r="B25263" t="b">
        <f>_xlfn.IFNA(VLOOKUP(AI0_SourceHanMono[[#This Row],[Unicode]],FiraCode_Regular_otf_glyphIdentifiers[[Unicode]:[CID]],2,FALSE),FALSE)</f>
        <v>0</v>
      </c>
      <c r="C25263">
        <v>62402</v>
      </c>
      <c r="D25263" t="s">
        <v>5065</v>
      </c>
      <c r="E25263" t="s">
        <v>24036</v>
      </c>
      <c r="F25263" t="s">
        <v>66488</v>
      </c>
      <c r="G25263" t="e">
        <f>VLOOKUP(AI0_SourceHanMono[[#This Row],[Unicode]],UnicodeData[[Unicode]:[Name]],2,FALSE)</f>
        <v>#N/A</v>
      </c>
    </row>
    <row r="25264" spans="1:7" x14ac:dyDescent="0.25">
      <c r="A25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F</v>
      </c>
      <c r="B25264" t="b">
        <f>_xlfn.IFNA(VLOOKUP(AI0_SourceHanMono[[#This Row],[Unicode]],FiraCode_Regular_otf_glyphIdentifiers[[Unicode]:[CID]],2,FALSE),FALSE)</f>
        <v>0</v>
      </c>
      <c r="C25264">
        <v>20442</v>
      </c>
      <c r="D25264" t="s">
        <v>5065</v>
      </c>
      <c r="E25264" t="s">
        <v>24036</v>
      </c>
      <c r="F25264" t="s">
        <v>24211</v>
      </c>
      <c r="G25264" t="e">
        <f>VLOOKUP(AI0_SourceHanMono[[#This Row],[Unicode]],UnicodeData[[Unicode]:[Name]],2,FALSE)</f>
        <v>#N/A</v>
      </c>
    </row>
    <row r="25265" spans="1:7" x14ac:dyDescent="0.25">
      <c r="A25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6F</v>
      </c>
      <c r="B25265" t="b">
        <f>_xlfn.IFNA(VLOOKUP(AI0_SourceHanMono[[#This Row],[Unicode]],FiraCode_Regular_otf_glyphIdentifiers[[Unicode]:[CID]],2,FALSE),FALSE)</f>
        <v>0</v>
      </c>
      <c r="C25265">
        <v>20443</v>
      </c>
      <c r="D25265" t="s">
        <v>5065</v>
      </c>
      <c r="E25265" t="s">
        <v>24036</v>
      </c>
      <c r="F25265" t="s">
        <v>24212</v>
      </c>
      <c r="G25265" t="e">
        <f>VLOOKUP(AI0_SourceHanMono[[#This Row],[Unicode]],UnicodeData[[Unicode]:[Name]],2,FALSE)</f>
        <v>#N/A</v>
      </c>
    </row>
    <row r="25266" spans="1:7" x14ac:dyDescent="0.25">
      <c r="A25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0</v>
      </c>
      <c r="B25266" t="b">
        <f>_xlfn.IFNA(VLOOKUP(AI0_SourceHanMono[[#This Row],[Unicode]],FiraCode_Regular_otf_glyphIdentifiers[[Unicode]:[CID]],2,FALSE),FALSE)</f>
        <v>0</v>
      </c>
      <c r="C25266">
        <v>20444</v>
      </c>
      <c r="D25266" t="s">
        <v>5065</v>
      </c>
      <c r="E25266" t="s">
        <v>24036</v>
      </c>
      <c r="F25266" t="s">
        <v>24213</v>
      </c>
      <c r="G25266" t="e">
        <f>VLOOKUP(AI0_SourceHanMono[[#This Row],[Unicode]],UnicodeData[[Unicode]:[Name]],2,FALSE)</f>
        <v>#N/A</v>
      </c>
    </row>
    <row r="25267" spans="1:7" x14ac:dyDescent="0.25">
      <c r="A25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0</v>
      </c>
      <c r="B25267" t="b">
        <f>_xlfn.IFNA(VLOOKUP(AI0_SourceHanMono[[#This Row],[Unicode]],FiraCode_Regular_otf_glyphIdentifiers[[Unicode]:[CID]],2,FALSE),FALSE)</f>
        <v>0</v>
      </c>
      <c r="C25267">
        <v>20445</v>
      </c>
      <c r="D25267" t="s">
        <v>5065</v>
      </c>
      <c r="E25267" t="s">
        <v>24036</v>
      </c>
      <c r="F25267" t="s">
        <v>24214</v>
      </c>
      <c r="G25267" t="e">
        <f>VLOOKUP(AI0_SourceHanMono[[#This Row],[Unicode]],UnicodeData[[Unicode]:[Name]],2,FALSE)</f>
        <v>#N/A</v>
      </c>
    </row>
    <row r="25268" spans="1:7" x14ac:dyDescent="0.25">
      <c r="A25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1</v>
      </c>
      <c r="B25268" t="b">
        <f>_xlfn.IFNA(VLOOKUP(AI0_SourceHanMono[[#This Row],[Unicode]],FiraCode_Regular_otf_glyphIdentifiers[[Unicode]:[CID]],2,FALSE),FALSE)</f>
        <v>0</v>
      </c>
      <c r="C25268">
        <v>20446</v>
      </c>
      <c r="D25268" t="s">
        <v>5065</v>
      </c>
      <c r="E25268" t="s">
        <v>24036</v>
      </c>
      <c r="F25268" t="s">
        <v>24215</v>
      </c>
      <c r="G25268" t="e">
        <f>VLOOKUP(AI0_SourceHanMono[[#This Row],[Unicode]],UnicodeData[[Unicode]:[Name]],2,FALSE)</f>
        <v>#N/A</v>
      </c>
    </row>
    <row r="25269" spans="1:7" x14ac:dyDescent="0.25">
      <c r="A25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2</v>
      </c>
      <c r="B25269" t="b">
        <f>_xlfn.IFNA(VLOOKUP(AI0_SourceHanMono[[#This Row],[Unicode]],FiraCode_Regular_otf_glyphIdentifiers[[Unicode]:[CID]],2,FALSE),FALSE)</f>
        <v>0</v>
      </c>
      <c r="C25269">
        <v>20447</v>
      </c>
      <c r="D25269" t="s">
        <v>5065</v>
      </c>
      <c r="E25269" t="s">
        <v>24036</v>
      </c>
      <c r="F25269" t="s">
        <v>24216</v>
      </c>
      <c r="G25269" t="e">
        <f>VLOOKUP(AI0_SourceHanMono[[#This Row],[Unicode]],UnicodeData[[Unicode]:[Name]],2,FALSE)</f>
        <v>#N/A</v>
      </c>
    </row>
    <row r="25270" spans="1:7" x14ac:dyDescent="0.25">
      <c r="A25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3</v>
      </c>
      <c r="B25270" t="b">
        <f>_xlfn.IFNA(VLOOKUP(AI0_SourceHanMono[[#This Row],[Unicode]],FiraCode_Regular_otf_glyphIdentifiers[[Unicode]:[CID]],2,FALSE),FALSE)</f>
        <v>0</v>
      </c>
      <c r="C25270">
        <v>20448</v>
      </c>
      <c r="D25270" t="s">
        <v>5065</v>
      </c>
      <c r="E25270" t="s">
        <v>24036</v>
      </c>
      <c r="F25270" t="s">
        <v>24217</v>
      </c>
      <c r="G25270" t="e">
        <f>VLOOKUP(AI0_SourceHanMono[[#This Row],[Unicode]],UnicodeData[[Unicode]:[Name]],2,FALSE)</f>
        <v>#N/A</v>
      </c>
    </row>
    <row r="25271" spans="1:7" x14ac:dyDescent="0.25">
      <c r="A25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3</v>
      </c>
      <c r="B25271" t="b">
        <f>_xlfn.IFNA(VLOOKUP(AI0_SourceHanMono[[#This Row],[Unicode]],FiraCode_Regular_otf_glyphIdentifiers[[Unicode]:[CID]],2,FALSE),FALSE)</f>
        <v>0</v>
      </c>
      <c r="C25271">
        <v>20449</v>
      </c>
      <c r="D25271" t="s">
        <v>5065</v>
      </c>
      <c r="E25271" t="s">
        <v>24036</v>
      </c>
      <c r="F25271" t="s">
        <v>24218</v>
      </c>
      <c r="G25271" t="e">
        <f>VLOOKUP(AI0_SourceHanMono[[#This Row],[Unicode]],UnicodeData[[Unicode]:[Name]],2,FALSE)</f>
        <v>#N/A</v>
      </c>
    </row>
    <row r="25272" spans="1:7" x14ac:dyDescent="0.25">
      <c r="A25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4</v>
      </c>
      <c r="B25272" t="b">
        <f>_xlfn.IFNA(VLOOKUP(AI0_SourceHanMono[[#This Row],[Unicode]],FiraCode_Regular_otf_glyphIdentifiers[[Unicode]:[CID]],2,FALSE),FALSE)</f>
        <v>0</v>
      </c>
      <c r="C25272">
        <v>20450</v>
      </c>
      <c r="D25272" t="s">
        <v>5065</v>
      </c>
      <c r="E25272" t="s">
        <v>24036</v>
      </c>
      <c r="F25272" t="s">
        <v>24219</v>
      </c>
      <c r="G25272" t="e">
        <f>VLOOKUP(AI0_SourceHanMono[[#This Row],[Unicode]],UnicodeData[[Unicode]:[Name]],2,FALSE)</f>
        <v>#N/A</v>
      </c>
    </row>
    <row r="25273" spans="1:7" x14ac:dyDescent="0.25">
      <c r="A25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4</v>
      </c>
      <c r="B25273" t="b">
        <f>_xlfn.IFNA(VLOOKUP(AI0_SourceHanMono[[#This Row],[Unicode]],FiraCode_Regular_otf_glyphIdentifiers[[Unicode]:[CID]],2,FALSE),FALSE)</f>
        <v>0</v>
      </c>
      <c r="C25273">
        <v>20451</v>
      </c>
      <c r="D25273" t="s">
        <v>5065</v>
      </c>
      <c r="E25273" t="s">
        <v>24036</v>
      </c>
      <c r="F25273" t="s">
        <v>24220</v>
      </c>
      <c r="G25273" t="e">
        <f>VLOOKUP(AI0_SourceHanMono[[#This Row],[Unicode]],UnicodeData[[Unicode]:[Name]],2,FALSE)</f>
        <v>#N/A</v>
      </c>
    </row>
    <row r="25274" spans="1:7" x14ac:dyDescent="0.25">
      <c r="A25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5</v>
      </c>
      <c r="B25274" t="b">
        <f>_xlfn.IFNA(VLOOKUP(AI0_SourceHanMono[[#This Row],[Unicode]],FiraCode_Regular_otf_glyphIdentifiers[[Unicode]:[CID]],2,FALSE),FALSE)</f>
        <v>0</v>
      </c>
      <c r="C25274">
        <v>20452</v>
      </c>
      <c r="D25274" t="s">
        <v>5065</v>
      </c>
      <c r="E25274" t="s">
        <v>24036</v>
      </c>
      <c r="F25274" t="s">
        <v>24221</v>
      </c>
      <c r="G25274" t="e">
        <f>VLOOKUP(AI0_SourceHanMono[[#This Row],[Unicode]],UnicodeData[[Unicode]:[Name]],2,FALSE)</f>
        <v>#N/A</v>
      </c>
    </row>
    <row r="25275" spans="1:7" x14ac:dyDescent="0.25">
      <c r="A25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5</v>
      </c>
      <c r="B25275" t="b">
        <f>_xlfn.IFNA(VLOOKUP(AI0_SourceHanMono[[#This Row],[Unicode]],FiraCode_Regular_otf_glyphIdentifiers[[Unicode]:[CID]],2,FALSE),FALSE)</f>
        <v>0</v>
      </c>
      <c r="C25275">
        <v>20453</v>
      </c>
      <c r="D25275" t="s">
        <v>5065</v>
      </c>
      <c r="E25275" t="s">
        <v>24036</v>
      </c>
      <c r="F25275" t="s">
        <v>24222</v>
      </c>
      <c r="G25275" t="e">
        <f>VLOOKUP(AI0_SourceHanMono[[#This Row],[Unicode]],UnicodeData[[Unicode]:[Name]],2,FALSE)</f>
        <v>#N/A</v>
      </c>
    </row>
    <row r="25276" spans="1:7" x14ac:dyDescent="0.25">
      <c r="A25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6</v>
      </c>
      <c r="B25276" t="b">
        <f>_xlfn.IFNA(VLOOKUP(AI0_SourceHanMono[[#This Row],[Unicode]],FiraCode_Regular_otf_glyphIdentifiers[[Unicode]:[CID]],2,FALSE),FALSE)</f>
        <v>0</v>
      </c>
      <c r="C25276">
        <v>20454</v>
      </c>
      <c r="D25276" t="s">
        <v>5065</v>
      </c>
      <c r="E25276" t="s">
        <v>24036</v>
      </c>
      <c r="F25276" t="s">
        <v>24223</v>
      </c>
      <c r="G25276" t="e">
        <f>VLOOKUP(AI0_SourceHanMono[[#This Row],[Unicode]],UnicodeData[[Unicode]:[Name]],2,FALSE)</f>
        <v>#N/A</v>
      </c>
    </row>
    <row r="25277" spans="1:7" x14ac:dyDescent="0.25">
      <c r="A25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7</v>
      </c>
      <c r="B25277" t="b">
        <f>_xlfn.IFNA(VLOOKUP(AI0_SourceHanMono[[#This Row],[Unicode]],FiraCode_Regular_otf_glyphIdentifiers[[Unicode]:[CID]],2,FALSE),FALSE)</f>
        <v>0</v>
      </c>
      <c r="C25277">
        <v>20455</v>
      </c>
      <c r="D25277" t="s">
        <v>5065</v>
      </c>
      <c r="E25277" t="s">
        <v>24036</v>
      </c>
      <c r="F25277" t="s">
        <v>24224</v>
      </c>
      <c r="G25277" t="e">
        <f>VLOOKUP(AI0_SourceHanMono[[#This Row],[Unicode]],UnicodeData[[Unicode]:[Name]],2,FALSE)</f>
        <v>#N/A</v>
      </c>
    </row>
    <row r="25278" spans="1:7" x14ac:dyDescent="0.25">
      <c r="A25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7</v>
      </c>
      <c r="B25278" t="b">
        <f>_xlfn.IFNA(VLOOKUP(AI0_SourceHanMono[[#This Row],[Unicode]],FiraCode_Regular_otf_glyphIdentifiers[[Unicode]:[CID]],2,FALSE),FALSE)</f>
        <v>0</v>
      </c>
      <c r="C25278">
        <v>20456</v>
      </c>
      <c r="D25278" t="s">
        <v>5065</v>
      </c>
      <c r="E25278" t="s">
        <v>24036</v>
      </c>
      <c r="F25278" t="s">
        <v>24225</v>
      </c>
      <c r="G25278" t="e">
        <f>VLOOKUP(AI0_SourceHanMono[[#This Row],[Unicode]],UnicodeData[[Unicode]:[Name]],2,FALSE)</f>
        <v>#N/A</v>
      </c>
    </row>
    <row r="25279" spans="1:7" x14ac:dyDescent="0.25">
      <c r="A25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7</v>
      </c>
      <c r="B25279" t="b">
        <f>_xlfn.IFNA(VLOOKUP(AI0_SourceHanMono[[#This Row],[Unicode]],FiraCode_Regular_otf_glyphIdentifiers[[Unicode]:[CID]],2,FALSE),FALSE)</f>
        <v>0</v>
      </c>
      <c r="C25279">
        <v>62403</v>
      </c>
      <c r="D25279" t="s">
        <v>5065</v>
      </c>
      <c r="E25279" t="s">
        <v>24036</v>
      </c>
      <c r="F25279" t="s">
        <v>66489</v>
      </c>
      <c r="G25279" t="e">
        <f>VLOOKUP(AI0_SourceHanMono[[#This Row],[Unicode]],UnicodeData[[Unicode]:[Name]],2,FALSE)</f>
        <v>#N/A</v>
      </c>
    </row>
    <row r="25280" spans="1:7" x14ac:dyDescent="0.25">
      <c r="A25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8</v>
      </c>
      <c r="B25280" t="b">
        <f>_xlfn.IFNA(VLOOKUP(AI0_SourceHanMono[[#This Row],[Unicode]],FiraCode_Regular_otf_glyphIdentifiers[[Unicode]:[CID]],2,FALSE),FALSE)</f>
        <v>0</v>
      </c>
      <c r="C25280">
        <v>20457</v>
      </c>
      <c r="D25280" t="s">
        <v>5065</v>
      </c>
      <c r="E25280" t="s">
        <v>24036</v>
      </c>
      <c r="F25280" t="s">
        <v>24226</v>
      </c>
      <c r="G25280" t="e">
        <f>VLOOKUP(AI0_SourceHanMono[[#This Row],[Unicode]],UnicodeData[[Unicode]:[Name]],2,FALSE)</f>
        <v>#N/A</v>
      </c>
    </row>
    <row r="25281" spans="1:7" x14ac:dyDescent="0.25">
      <c r="A25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9</v>
      </c>
      <c r="B25281" t="b">
        <f>_xlfn.IFNA(VLOOKUP(AI0_SourceHanMono[[#This Row],[Unicode]],FiraCode_Regular_otf_glyphIdentifiers[[Unicode]:[CID]],2,FALSE),FALSE)</f>
        <v>0</v>
      </c>
      <c r="C25281">
        <v>20458</v>
      </c>
      <c r="D25281" t="s">
        <v>5065</v>
      </c>
      <c r="E25281" t="s">
        <v>24036</v>
      </c>
      <c r="F25281" t="s">
        <v>24227</v>
      </c>
      <c r="G25281" t="e">
        <f>VLOOKUP(AI0_SourceHanMono[[#This Row],[Unicode]],UnicodeData[[Unicode]:[Name]],2,FALSE)</f>
        <v>#N/A</v>
      </c>
    </row>
    <row r="25282" spans="1:7" x14ac:dyDescent="0.25">
      <c r="A25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A</v>
      </c>
      <c r="B25282" t="b">
        <f>_xlfn.IFNA(VLOOKUP(AI0_SourceHanMono[[#This Row],[Unicode]],FiraCode_Regular_otf_glyphIdentifiers[[Unicode]:[CID]],2,FALSE),FALSE)</f>
        <v>0</v>
      </c>
      <c r="C25282">
        <v>20459</v>
      </c>
      <c r="D25282" t="s">
        <v>5065</v>
      </c>
      <c r="E25282" t="s">
        <v>24036</v>
      </c>
      <c r="F25282" t="s">
        <v>24228</v>
      </c>
      <c r="G25282" t="e">
        <f>VLOOKUP(AI0_SourceHanMono[[#This Row],[Unicode]],UnicodeData[[Unicode]:[Name]],2,FALSE)</f>
        <v>#N/A</v>
      </c>
    </row>
    <row r="25283" spans="1:7" x14ac:dyDescent="0.25">
      <c r="A25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B</v>
      </c>
      <c r="B25283" t="b">
        <f>_xlfn.IFNA(VLOOKUP(AI0_SourceHanMono[[#This Row],[Unicode]],FiraCode_Regular_otf_glyphIdentifiers[[Unicode]:[CID]],2,FALSE),FALSE)</f>
        <v>0</v>
      </c>
      <c r="C25283">
        <v>20460</v>
      </c>
      <c r="D25283" t="s">
        <v>5065</v>
      </c>
      <c r="E25283" t="s">
        <v>24036</v>
      </c>
      <c r="F25283" t="s">
        <v>24229</v>
      </c>
      <c r="G25283" t="e">
        <f>VLOOKUP(AI0_SourceHanMono[[#This Row],[Unicode]],UnicodeData[[Unicode]:[Name]],2,FALSE)</f>
        <v>#N/A</v>
      </c>
    </row>
    <row r="25284" spans="1:7" x14ac:dyDescent="0.25">
      <c r="A25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B</v>
      </c>
      <c r="B25284" t="b">
        <f>_xlfn.IFNA(VLOOKUP(AI0_SourceHanMono[[#This Row],[Unicode]],FiraCode_Regular_otf_glyphIdentifiers[[Unicode]:[CID]],2,FALSE),FALSE)</f>
        <v>0</v>
      </c>
      <c r="C25284">
        <v>20461</v>
      </c>
      <c r="D25284" t="s">
        <v>5065</v>
      </c>
      <c r="E25284" t="s">
        <v>24036</v>
      </c>
      <c r="F25284" t="s">
        <v>24230</v>
      </c>
      <c r="G25284" t="e">
        <f>VLOOKUP(AI0_SourceHanMono[[#This Row],[Unicode]],UnicodeData[[Unicode]:[Name]],2,FALSE)</f>
        <v>#N/A</v>
      </c>
    </row>
    <row r="25285" spans="1:7" x14ac:dyDescent="0.25">
      <c r="A25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C</v>
      </c>
      <c r="B25285" t="b">
        <f>_xlfn.IFNA(VLOOKUP(AI0_SourceHanMono[[#This Row],[Unicode]],FiraCode_Regular_otf_glyphIdentifiers[[Unicode]:[CID]],2,FALSE),FALSE)</f>
        <v>0</v>
      </c>
      <c r="C25285">
        <v>20462</v>
      </c>
      <c r="D25285" t="s">
        <v>5065</v>
      </c>
      <c r="E25285" t="s">
        <v>24036</v>
      </c>
      <c r="F25285" t="s">
        <v>24231</v>
      </c>
      <c r="G25285" t="e">
        <f>VLOOKUP(AI0_SourceHanMono[[#This Row],[Unicode]],UnicodeData[[Unicode]:[Name]],2,FALSE)</f>
        <v>#N/A</v>
      </c>
    </row>
    <row r="25286" spans="1:7" x14ac:dyDescent="0.25">
      <c r="A25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C</v>
      </c>
      <c r="B25286" t="b">
        <f>_xlfn.IFNA(VLOOKUP(AI0_SourceHanMono[[#This Row],[Unicode]],FiraCode_Regular_otf_glyphIdentifiers[[Unicode]:[CID]],2,FALSE),FALSE)</f>
        <v>0</v>
      </c>
      <c r="C25286">
        <v>20463</v>
      </c>
      <c r="D25286" t="s">
        <v>5065</v>
      </c>
      <c r="E25286" t="s">
        <v>24036</v>
      </c>
      <c r="F25286" t="s">
        <v>24232</v>
      </c>
      <c r="G25286" t="e">
        <f>VLOOKUP(AI0_SourceHanMono[[#This Row],[Unicode]],UnicodeData[[Unicode]:[Name]],2,FALSE)</f>
        <v>#N/A</v>
      </c>
    </row>
    <row r="25287" spans="1:7" x14ac:dyDescent="0.25">
      <c r="A25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C</v>
      </c>
      <c r="B25287" t="b">
        <f>_xlfn.IFNA(VLOOKUP(AI0_SourceHanMono[[#This Row],[Unicode]],FiraCode_Regular_otf_glyphIdentifiers[[Unicode]:[CID]],2,FALSE),FALSE)</f>
        <v>0</v>
      </c>
      <c r="C25287">
        <v>20464</v>
      </c>
      <c r="D25287" t="s">
        <v>5065</v>
      </c>
      <c r="E25287" t="s">
        <v>24036</v>
      </c>
      <c r="F25287" t="s">
        <v>24233</v>
      </c>
      <c r="G25287" t="e">
        <f>VLOOKUP(AI0_SourceHanMono[[#This Row],[Unicode]],UnicodeData[[Unicode]:[Name]],2,FALSE)</f>
        <v>#N/A</v>
      </c>
    </row>
    <row r="25288" spans="1:7" x14ac:dyDescent="0.25">
      <c r="A25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D</v>
      </c>
      <c r="B25288" t="b">
        <f>_xlfn.IFNA(VLOOKUP(AI0_SourceHanMono[[#This Row],[Unicode]],FiraCode_Regular_otf_glyphIdentifiers[[Unicode]:[CID]],2,FALSE),FALSE)</f>
        <v>0</v>
      </c>
      <c r="C25288">
        <v>20465</v>
      </c>
      <c r="D25288" t="s">
        <v>5065</v>
      </c>
      <c r="E25288" t="s">
        <v>24036</v>
      </c>
      <c r="F25288" t="s">
        <v>24234</v>
      </c>
      <c r="G25288" t="e">
        <f>VLOOKUP(AI0_SourceHanMono[[#This Row],[Unicode]],UnicodeData[[Unicode]:[Name]],2,FALSE)</f>
        <v>#N/A</v>
      </c>
    </row>
    <row r="25289" spans="1:7" x14ac:dyDescent="0.25">
      <c r="A25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E</v>
      </c>
      <c r="B25289" t="b">
        <f>_xlfn.IFNA(VLOOKUP(AI0_SourceHanMono[[#This Row],[Unicode]],FiraCode_Regular_otf_glyphIdentifiers[[Unicode]:[CID]],2,FALSE),FALSE)</f>
        <v>0</v>
      </c>
      <c r="C25289">
        <v>20466</v>
      </c>
      <c r="D25289" t="s">
        <v>5065</v>
      </c>
      <c r="E25289" t="s">
        <v>24036</v>
      </c>
      <c r="F25289" t="s">
        <v>24235</v>
      </c>
      <c r="G25289" t="e">
        <f>VLOOKUP(AI0_SourceHanMono[[#This Row],[Unicode]],UnicodeData[[Unicode]:[Name]],2,FALSE)</f>
        <v>#N/A</v>
      </c>
    </row>
    <row r="25290" spans="1:7" x14ac:dyDescent="0.25">
      <c r="A25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E</v>
      </c>
      <c r="B25290" t="b">
        <f>_xlfn.IFNA(VLOOKUP(AI0_SourceHanMono[[#This Row],[Unicode]],FiraCode_Regular_otf_glyphIdentifiers[[Unicode]:[CID]],2,FALSE),FALSE)</f>
        <v>0</v>
      </c>
      <c r="C25290">
        <v>20467</v>
      </c>
      <c r="D25290" t="s">
        <v>5065</v>
      </c>
      <c r="E25290" t="s">
        <v>24036</v>
      </c>
      <c r="F25290" t="s">
        <v>24236</v>
      </c>
      <c r="G25290" t="e">
        <f>VLOOKUP(AI0_SourceHanMono[[#This Row],[Unicode]],UnicodeData[[Unicode]:[Name]],2,FALSE)</f>
        <v>#N/A</v>
      </c>
    </row>
    <row r="25291" spans="1:7" x14ac:dyDescent="0.25">
      <c r="A25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7F</v>
      </c>
      <c r="B25291" t="b">
        <f>_xlfn.IFNA(VLOOKUP(AI0_SourceHanMono[[#This Row],[Unicode]],FiraCode_Regular_otf_glyphIdentifiers[[Unicode]:[CID]],2,FALSE),FALSE)</f>
        <v>0</v>
      </c>
      <c r="C25291">
        <v>20468</v>
      </c>
      <c r="D25291" t="s">
        <v>5065</v>
      </c>
      <c r="E25291" t="s">
        <v>24036</v>
      </c>
      <c r="F25291" t="s">
        <v>24237</v>
      </c>
      <c r="G25291" t="e">
        <f>VLOOKUP(AI0_SourceHanMono[[#This Row],[Unicode]],UnicodeData[[Unicode]:[Name]],2,FALSE)</f>
        <v>#N/A</v>
      </c>
    </row>
    <row r="25292" spans="1:7" x14ac:dyDescent="0.25">
      <c r="A25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0</v>
      </c>
      <c r="B25292" t="b">
        <f>_xlfn.IFNA(VLOOKUP(AI0_SourceHanMono[[#This Row],[Unicode]],FiraCode_Regular_otf_glyphIdentifiers[[Unicode]:[CID]],2,FALSE),FALSE)</f>
        <v>0</v>
      </c>
      <c r="C25292">
        <v>20469</v>
      </c>
      <c r="D25292" t="s">
        <v>5065</v>
      </c>
      <c r="E25292" t="s">
        <v>24036</v>
      </c>
      <c r="F25292" t="s">
        <v>24238</v>
      </c>
      <c r="G25292" t="e">
        <f>VLOOKUP(AI0_SourceHanMono[[#This Row],[Unicode]],UnicodeData[[Unicode]:[Name]],2,FALSE)</f>
        <v>#N/A</v>
      </c>
    </row>
    <row r="25293" spans="1:7" x14ac:dyDescent="0.25">
      <c r="A25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0</v>
      </c>
      <c r="B25293" t="b">
        <f>_xlfn.IFNA(VLOOKUP(AI0_SourceHanMono[[#This Row],[Unicode]],FiraCode_Regular_otf_glyphIdentifiers[[Unicode]:[CID]],2,FALSE),FALSE)</f>
        <v>0</v>
      </c>
      <c r="C25293">
        <v>20470</v>
      </c>
      <c r="D25293" t="s">
        <v>5065</v>
      </c>
      <c r="E25293" t="s">
        <v>24036</v>
      </c>
      <c r="F25293" t="s">
        <v>24239</v>
      </c>
      <c r="G25293" t="e">
        <f>VLOOKUP(AI0_SourceHanMono[[#This Row],[Unicode]],UnicodeData[[Unicode]:[Name]],2,FALSE)</f>
        <v>#N/A</v>
      </c>
    </row>
    <row r="25294" spans="1:7" x14ac:dyDescent="0.25">
      <c r="A25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1</v>
      </c>
      <c r="B25294" t="b">
        <f>_xlfn.IFNA(VLOOKUP(AI0_SourceHanMono[[#This Row],[Unicode]],FiraCode_Regular_otf_glyphIdentifiers[[Unicode]:[CID]],2,FALSE),FALSE)</f>
        <v>0</v>
      </c>
      <c r="C25294">
        <v>20471</v>
      </c>
      <c r="D25294" t="s">
        <v>5065</v>
      </c>
      <c r="E25294" t="s">
        <v>24036</v>
      </c>
      <c r="F25294" t="s">
        <v>24240</v>
      </c>
      <c r="G25294" t="e">
        <f>VLOOKUP(AI0_SourceHanMono[[#This Row],[Unicode]],UnicodeData[[Unicode]:[Name]],2,FALSE)</f>
        <v>#N/A</v>
      </c>
    </row>
    <row r="25295" spans="1:7" x14ac:dyDescent="0.25">
      <c r="A25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1</v>
      </c>
      <c r="B25295" t="b">
        <f>_xlfn.IFNA(VLOOKUP(AI0_SourceHanMono[[#This Row],[Unicode]],FiraCode_Regular_otf_glyphIdentifiers[[Unicode]:[CID]],2,FALSE),FALSE)</f>
        <v>0</v>
      </c>
      <c r="C25295">
        <v>62404</v>
      </c>
      <c r="D25295" t="s">
        <v>5065</v>
      </c>
      <c r="E25295" t="s">
        <v>24036</v>
      </c>
      <c r="F25295" t="s">
        <v>66490</v>
      </c>
      <c r="G25295" t="e">
        <f>VLOOKUP(AI0_SourceHanMono[[#This Row],[Unicode]],UnicodeData[[Unicode]:[Name]],2,FALSE)</f>
        <v>#N/A</v>
      </c>
    </row>
    <row r="25296" spans="1:7" x14ac:dyDescent="0.25">
      <c r="A25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2</v>
      </c>
      <c r="B25296" t="b">
        <f>_xlfn.IFNA(VLOOKUP(AI0_SourceHanMono[[#This Row],[Unicode]],FiraCode_Regular_otf_glyphIdentifiers[[Unicode]:[CID]],2,FALSE),FALSE)</f>
        <v>0</v>
      </c>
      <c r="C25296">
        <v>20472</v>
      </c>
      <c r="D25296" t="s">
        <v>5065</v>
      </c>
      <c r="E25296" t="s">
        <v>24036</v>
      </c>
      <c r="F25296" t="s">
        <v>24241</v>
      </c>
      <c r="G25296" t="e">
        <f>VLOOKUP(AI0_SourceHanMono[[#This Row],[Unicode]],UnicodeData[[Unicode]:[Name]],2,FALSE)</f>
        <v>#N/A</v>
      </c>
    </row>
    <row r="25297" spans="1:7" x14ac:dyDescent="0.25">
      <c r="A25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3</v>
      </c>
      <c r="B25297" t="b">
        <f>_xlfn.IFNA(VLOOKUP(AI0_SourceHanMono[[#This Row],[Unicode]],FiraCode_Regular_otf_glyphIdentifiers[[Unicode]:[CID]],2,FALSE),FALSE)</f>
        <v>0</v>
      </c>
      <c r="C25297">
        <v>20473</v>
      </c>
      <c r="D25297" t="s">
        <v>5065</v>
      </c>
      <c r="E25297" t="s">
        <v>24036</v>
      </c>
      <c r="F25297" t="s">
        <v>24242</v>
      </c>
      <c r="G25297" t="e">
        <f>VLOOKUP(AI0_SourceHanMono[[#This Row],[Unicode]],UnicodeData[[Unicode]:[Name]],2,FALSE)</f>
        <v>#N/A</v>
      </c>
    </row>
    <row r="25298" spans="1:7" x14ac:dyDescent="0.25">
      <c r="A25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3</v>
      </c>
      <c r="B25298" t="b">
        <f>_xlfn.IFNA(VLOOKUP(AI0_SourceHanMono[[#This Row],[Unicode]],FiraCode_Regular_otf_glyphIdentifiers[[Unicode]:[CID]],2,FALSE),FALSE)</f>
        <v>0</v>
      </c>
      <c r="C25298">
        <v>20474</v>
      </c>
      <c r="D25298" t="s">
        <v>5065</v>
      </c>
      <c r="E25298" t="s">
        <v>24036</v>
      </c>
      <c r="F25298" t="s">
        <v>24243</v>
      </c>
      <c r="G25298" t="e">
        <f>VLOOKUP(AI0_SourceHanMono[[#This Row],[Unicode]],UnicodeData[[Unicode]:[Name]],2,FALSE)</f>
        <v>#N/A</v>
      </c>
    </row>
    <row r="25299" spans="1:7" x14ac:dyDescent="0.25">
      <c r="A25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4</v>
      </c>
      <c r="B25299" t="b">
        <f>_xlfn.IFNA(VLOOKUP(AI0_SourceHanMono[[#This Row],[Unicode]],FiraCode_Regular_otf_glyphIdentifiers[[Unicode]:[CID]],2,FALSE),FALSE)</f>
        <v>0</v>
      </c>
      <c r="C25299">
        <v>20475</v>
      </c>
      <c r="D25299" t="s">
        <v>5065</v>
      </c>
      <c r="E25299" t="s">
        <v>24036</v>
      </c>
      <c r="F25299" t="s">
        <v>24244</v>
      </c>
      <c r="G25299" t="e">
        <f>VLOOKUP(AI0_SourceHanMono[[#This Row],[Unicode]],UnicodeData[[Unicode]:[Name]],2,FALSE)</f>
        <v>#N/A</v>
      </c>
    </row>
    <row r="25300" spans="1:7" x14ac:dyDescent="0.25">
      <c r="A25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4</v>
      </c>
      <c r="B25300" t="b">
        <f>_xlfn.IFNA(VLOOKUP(AI0_SourceHanMono[[#This Row],[Unicode]],FiraCode_Regular_otf_glyphIdentifiers[[Unicode]:[CID]],2,FALSE),FALSE)</f>
        <v>0</v>
      </c>
      <c r="C25300">
        <v>20476</v>
      </c>
      <c r="D25300" t="s">
        <v>5065</v>
      </c>
      <c r="E25300" t="s">
        <v>24036</v>
      </c>
      <c r="F25300" t="s">
        <v>24245</v>
      </c>
      <c r="G25300" t="e">
        <f>VLOOKUP(AI0_SourceHanMono[[#This Row],[Unicode]],UnicodeData[[Unicode]:[Name]],2,FALSE)</f>
        <v>#N/A</v>
      </c>
    </row>
    <row r="25301" spans="1:7" x14ac:dyDescent="0.25">
      <c r="A25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5</v>
      </c>
      <c r="B25301" t="b">
        <f>_xlfn.IFNA(VLOOKUP(AI0_SourceHanMono[[#This Row],[Unicode]],FiraCode_Regular_otf_glyphIdentifiers[[Unicode]:[CID]],2,FALSE),FALSE)</f>
        <v>0</v>
      </c>
      <c r="C25301">
        <v>20477</v>
      </c>
      <c r="D25301" t="s">
        <v>5065</v>
      </c>
      <c r="E25301" t="s">
        <v>24036</v>
      </c>
      <c r="F25301" t="s">
        <v>24246</v>
      </c>
      <c r="G25301" t="e">
        <f>VLOOKUP(AI0_SourceHanMono[[#This Row],[Unicode]],UnicodeData[[Unicode]:[Name]],2,FALSE)</f>
        <v>#N/A</v>
      </c>
    </row>
    <row r="25302" spans="1:7" x14ac:dyDescent="0.25">
      <c r="A25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6</v>
      </c>
      <c r="B25302" t="b">
        <f>_xlfn.IFNA(VLOOKUP(AI0_SourceHanMono[[#This Row],[Unicode]],FiraCode_Regular_otf_glyphIdentifiers[[Unicode]:[CID]],2,FALSE),FALSE)</f>
        <v>0</v>
      </c>
      <c r="C25302">
        <v>20478</v>
      </c>
      <c r="D25302" t="s">
        <v>5065</v>
      </c>
      <c r="E25302" t="s">
        <v>24036</v>
      </c>
      <c r="F25302" t="s">
        <v>24247</v>
      </c>
      <c r="G25302" t="e">
        <f>VLOOKUP(AI0_SourceHanMono[[#This Row],[Unicode]],UnicodeData[[Unicode]:[Name]],2,FALSE)</f>
        <v>#N/A</v>
      </c>
    </row>
    <row r="25303" spans="1:7" x14ac:dyDescent="0.25">
      <c r="A25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6</v>
      </c>
      <c r="B25303" t="b">
        <f>_xlfn.IFNA(VLOOKUP(AI0_SourceHanMono[[#This Row],[Unicode]],FiraCode_Regular_otf_glyphIdentifiers[[Unicode]:[CID]],2,FALSE),FALSE)</f>
        <v>0</v>
      </c>
      <c r="C25303">
        <v>20479</v>
      </c>
      <c r="D25303" t="s">
        <v>5065</v>
      </c>
      <c r="E25303" t="s">
        <v>24036</v>
      </c>
      <c r="F25303" t="s">
        <v>24248</v>
      </c>
      <c r="G25303" t="e">
        <f>VLOOKUP(AI0_SourceHanMono[[#This Row],[Unicode]],UnicodeData[[Unicode]:[Name]],2,FALSE)</f>
        <v>#N/A</v>
      </c>
    </row>
    <row r="25304" spans="1:7" x14ac:dyDescent="0.25">
      <c r="A25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7</v>
      </c>
      <c r="B25304" t="b">
        <f>_xlfn.IFNA(VLOOKUP(AI0_SourceHanMono[[#This Row],[Unicode]],FiraCode_Regular_otf_glyphIdentifiers[[Unicode]:[CID]],2,FALSE),FALSE)</f>
        <v>0</v>
      </c>
      <c r="C25304">
        <v>20480</v>
      </c>
      <c r="D25304" t="s">
        <v>5065</v>
      </c>
      <c r="E25304" t="s">
        <v>24036</v>
      </c>
      <c r="F25304" t="s">
        <v>24249</v>
      </c>
      <c r="G25304" t="e">
        <f>VLOOKUP(AI0_SourceHanMono[[#This Row],[Unicode]],UnicodeData[[Unicode]:[Name]],2,FALSE)</f>
        <v>#N/A</v>
      </c>
    </row>
    <row r="25305" spans="1:7" x14ac:dyDescent="0.25">
      <c r="A25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8</v>
      </c>
      <c r="B25305" t="b">
        <f>_xlfn.IFNA(VLOOKUP(AI0_SourceHanMono[[#This Row],[Unicode]],FiraCode_Regular_otf_glyphIdentifiers[[Unicode]:[CID]],2,FALSE),FALSE)</f>
        <v>0</v>
      </c>
      <c r="C25305">
        <v>20481</v>
      </c>
      <c r="D25305" t="s">
        <v>5065</v>
      </c>
      <c r="E25305" t="s">
        <v>24036</v>
      </c>
      <c r="F25305" t="s">
        <v>24250</v>
      </c>
      <c r="G25305" t="e">
        <f>VLOOKUP(AI0_SourceHanMono[[#This Row],[Unicode]],UnicodeData[[Unicode]:[Name]],2,FALSE)</f>
        <v>#N/A</v>
      </c>
    </row>
    <row r="25306" spans="1:7" x14ac:dyDescent="0.25">
      <c r="A25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9</v>
      </c>
      <c r="B25306" t="b">
        <f>_xlfn.IFNA(VLOOKUP(AI0_SourceHanMono[[#This Row],[Unicode]],FiraCode_Regular_otf_glyphIdentifiers[[Unicode]:[CID]],2,FALSE),FALSE)</f>
        <v>0</v>
      </c>
      <c r="C25306">
        <v>20482</v>
      </c>
      <c r="D25306" t="s">
        <v>5065</v>
      </c>
      <c r="E25306" t="s">
        <v>24036</v>
      </c>
      <c r="F25306" t="s">
        <v>24251</v>
      </c>
      <c r="G25306" t="e">
        <f>VLOOKUP(AI0_SourceHanMono[[#This Row],[Unicode]],UnicodeData[[Unicode]:[Name]],2,FALSE)</f>
        <v>#N/A</v>
      </c>
    </row>
    <row r="25307" spans="1:7" x14ac:dyDescent="0.25">
      <c r="A25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A</v>
      </c>
      <c r="B25307" t="b">
        <f>_xlfn.IFNA(VLOOKUP(AI0_SourceHanMono[[#This Row],[Unicode]],FiraCode_Regular_otf_glyphIdentifiers[[Unicode]:[CID]],2,FALSE),FALSE)</f>
        <v>0</v>
      </c>
      <c r="C25307">
        <v>20483</v>
      </c>
      <c r="D25307" t="s">
        <v>5065</v>
      </c>
      <c r="E25307" t="s">
        <v>24036</v>
      </c>
      <c r="F25307" t="s">
        <v>24252</v>
      </c>
      <c r="G25307" t="e">
        <f>VLOOKUP(AI0_SourceHanMono[[#This Row],[Unicode]],UnicodeData[[Unicode]:[Name]],2,FALSE)</f>
        <v>#N/A</v>
      </c>
    </row>
    <row r="25308" spans="1:7" x14ac:dyDescent="0.25">
      <c r="A25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B</v>
      </c>
      <c r="B25308" t="b">
        <f>_xlfn.IFNA(VLOOKUP(AI0_SourceHanMono[[#This Row],[Unicode]],FiraCode_Regular_otf_glyphIdentifiers[[Unicode]:[CID]],2,FALSE),FALSE)</f>
        <v>0</v>
      </c>
      <c r="C25308">
        <v>20484</v>
      </c>
      <c r="D25308" t="s">
        <v>5065</v>
      </c>
      <c r="E25308" t="s">
        <v>24036</v>
      </c>
      <c r="F25308" t="s">
        <v>24253</v>
      </c>
      <c r="G25308" t="e">
        <f>VLOOKUP(AI0_SourceHanMono[[#This Row],[Unicode]],UnicodeData[[Unicode]:[Name]],2,FALSE)</f>
        <v>#N/A</v>
      </c>
    </row>
    <row r="25309" spans="1:7" x14ac:dyDescent="0.25">
      <c r="A25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B</v>
      </c>
      <c r="B25309" t="b">
        <f>_xlfn.IFNA(VLOOKUP(AI0_SourceHanMono[[#This Row],[Unicode]],FiraCode_Regular_otf_glyphIdentifiers[[Unicode]:[CID]],2,FALSE),FALSE)</f>
        <v>0</v>
      </c>
      <c r="C25309">
        <v>20485</v>
      </c>
      <c r="D25309" t="s">
        <v>5065</v>
      </c>
      <c r="E25309" t="s">
        <v>24036</v>
      </c>
      <c r="F25309" t="s">
        <v>24254</v>
      </c>
      <c r="G25309" t="e">
        <f>VLOOKUP(AI0_SourceHanMono[[#This Row],[Unicode]],UnicodeData[[Unicode]:[Name]],2,FALSE)</f>
        <v>#N/A</v>
      </c>
    </row>
    <row r="25310" spans="1:7" x14ac:dyDescent="0.25">
      <c r="A25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C</v>
      </c>
      <c r="B25310" t="b">
        <f>_xlfn.IFNA(VLOOKUP(AI0_SourceHanMono[[#This Row],[Unicode]],FiraCode_Regular_otf_glyphIdentifiers[[Unicode]:[CID]],2,FALSE),FALSE)</f>
        <v>0</v>
      </c>
      <c r="C25310">
        <v>20486</v>
      </c>
      <c r="D25310" t="s">
        <v>5065</v>
      </c>
      <c r="E25310" t="s">
        <v>24036</v>
      </c>
      <c r="F25310" t="s">
        <v>24255</v>
      </c>
      <c r="G25310" t="e">
        <f>VLOOKUP(AI0_SourceHanMono[[#This Row],[Unicode]],UnicodeData[[Unicode]:[Name]],2,FALSE)</f>
        <v>#N/A</v>
      </c>
    </row>
    <row r="25311" spans="1:7" x14ac:dyDescent="0.25">
      <c r="A25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C</v>
      </c>
      <c r="B25311" t="b">
        <f>_xlfn.IFNA(VLOOKUP(AI0_SourceHanMono[[#This Row],[Unicode]],FiraCode_Regular_otf_glyphIdentifiers[[Unicode]:[CID]],2,FALSE),FALSE)</f>
        <v>0</v>
      </c>
      <c r="C25311">
        <v>20487</v>
      </c>
      <c r="D25311" t="s">
        <v>5065</v>
      </c>
      <c r="E25311" t="s">
        <v>24036</v>
      </c>
      <c r="F25311" t="s">
        <v>24256</v>
      </c>
      <c r="G25311" t="e">
        <f>VLOOKUP(AI0_SourceHanMono[[#This Row],[Unicode]],UnicodeData[[Unicode]:[Name]],2,FALSE)</f>
        <v>#N/A</v>
      </c>
    </row>
    <row r="25312" spans="1:7" x14ac:dyDescent="0.25">
      <c r="A25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D</v>
      </c>
      <c r="B25312" t="b">
        <f>_xlfn.IFNA(VLOOKUP(AI0_SourceHanMono[[#This Row],[Unicode]],FiraCode_Regular_otf_glyphIdentifiers[[Unicode]:[CID]],2,FALSE),FALSE)</f>
        <v>0</v>
      </c>
      <c r="C25312">
        <v>20488</v>
      </c>
      <c r="D25312" t="s">
        <v>5065</v>
      </c>
      <c r="E25312" t="s">
        <v>24036</v>
      </c>
      <c r="F25312" t="s">
        <v>24257</v>
      </c>
      <c r="G25312" t="e">
        <f>VLOOKUP(AI0_SourceHanMono[[#This Row],[Unicode]],UnicodeData[[Unicode]:[Name]],2,FALSE)</f>
        <v>#N/A</v>
      </c>
    </row>
    <row r="25313" spans="1:7" x14ac:dyDescent="0.25">
      <c r="A25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D</v>
      </c>
      <c r="B25313" t="b">
        <f>_xlfn.IFNA(VLOOKUP(AI0_SourceHanMono[[#This Row],[Unicode]],FiraCode_Regular_otf_glyphIdentifiers[[Unicode]:[CID]],2,FALSE),FALSE)</f>
        <v>0</v>
      </c>
      <c r="C25313">
        <v>20489</v>
      </c>
      <c r="D25313" t="s">
        <v>5065</v>
      </c>
      <c r="E25313" t="s">
        <v>24036</v>
      </c>
      <c r="F25313" t="s">
        <v>24258</v>
      </c>
      <c r="G25313" t="e">
        <f>VLOOKUP(AI0_SourceHanMono[[#This Row],[Unicode]],UnicodeData[[Unicode]:[Name]],2,FALSE)</f>
        <v>#N/A</v>
      </c>
    </row>
    <row r="25314" spans="1:7" x14ac:dyDescent="0.25">
      <c r="A25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D</v>
      </c>
      <c r="B25314" t="b">
        <f>_xlfn.IFNA(VLOOKUP(AI0_SourceHanMono[[#This Row],[Unicode]],FiraCode_Regular_otf_glyphIdentifiers[[Unicode]:[CID]],2,FALSE),FALSE)</f>
        <v>0</v>
      </c>
      <c r="C25314">
        <v>20490</v>
      </c>
      <c r="D25314" t="s">
        <v>5065</v>
      </c>
      <c r="E25314" t="s">
        <v>24036</v>
      </c>
      <c r="F25314" t="s">
        <v>24259</v>
      </c>
      <c r="G25314" t="e">
        <f>VLOOKUP(AI0_SourceHanMono[[#This Row],[Unicode]],UnicodeData[[Unicode]:[Name]],2,FALSE)</f>
        <v>#N/A</v>
      </c>
    </row>
    <row r="25315" spans="1:7" x14ac:dyDescent="0.25">
      <c r="A25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D</v>
      </c>
      <c r="B25315" t="b">
        <f>_xlfn.IFNA(VLOOKUP(AI0_SourceHanMono[[#This Row],[Unicode]],FiraCode_Regular_otf_glyphIdentifiers[[Unicode]:[CID]],2,FALSE),FALSE)</f>
        <v>0</v>
      </c>
      <c r="C25315">
        <v>20491</v>
      </c>
      <c r="D25315" t="s">
        <v>5065</v>
      </c>
      <c r="E25315" t="s">
        <v>24036</v>
      </c>
      <c r="F25315" t="s">
        <v>24260</v>
      </c>
      <c r="G25315" t="e">
        <f>VLOOKUP(AI0_SourceHanMono[[#This Row],[Unicode]],UnicodeData[[Unicode]:[Name]],2,FALSE)</f>
        <v>#N/A</v>
      </c>
    </row>
    <row r="25316" spans="1:7" x14ac:dyDescent="0.25">
      <c r="A25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E</v>
      </c>
      <c r="B25316" t="b">
        <f>_xlfn.IFNA(VLOOKUP(AI0_SourceHanMono[[#This Row],[Unicode]],FiraCode_Regular_otf_glyphIdentifiers[[Unicode]:[CID]],2,FALSE),FALSE)</f>
        <v>0</v>
      </c>
      <c r="C25316">
        <v>20492</v>
      </c>
      <c r="D25316" t="s">
        <v>5065</v>
      </c>
      <c r="E25316" t="s">
        <v>24036</v>
      </c>
      <c r="F25316" t="s">
        <v>24261</v>
      </c>
      <c r="G25316" t="e">
        <f>VLOOKUP(AI0_SourceHanMono[[#This Row],[Unicode]],UnicodeData[[Unicode]:[Name]],2,FALSE)</f>
        <v>#N/A</v>
      </c>
    </row>
    <row r="25317" spans="1:7" x14ac:dyDescent="0.25">
      <c r="A25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E</v>
      </c>
      <c r="B25317" t="b">
        <f>_xlfn.IFNA(VLOOKUP(AI0_SourceHanMono[[#This Row],[Unicode]],FiraCode_Regular_otf_glyphIdentifiers[[Unicode]:[CID]],2,FALSE),FALSE)</f>
        <v>0</v>
      </c>
      <c r="C25317">
        <v>20493</v>
      </c>
      <c r="D25317" t="s">
        <v>5065</v>
      </c>
      <c r="E25317" t="s">
        <v>24036</v>
      </c>
      <c r="F25317" t="s">
        <v>24262</v>
      </c>
      <c r="G25317" t="e">
        <f>VLOOKUP(AI0_SourceHanMono[[#This Row],[Unicode]],UnicodeData[[Unicode]:[Name]],2,FALSE)</f>
        <v>#N/A</v>
      </c>
    </row>
    <row r="25318" spans="1:7" x14ac:dyDescent="0.25">
      <c r="A25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8F</v>
      </c>
      <c r="B25318" t="b">
        <f>_xlfn.IFNA(VLOOKUP(AI0_SourceHanMono[[#This Row],[Unicode]],FiraCode_Regular_otf_glyphIdentifiers[[Unicode]:[CID]],2,FALSE),FALSE)</f>
        <v>0</v>
      </c>
      <c r="C25318">
        <v>20494</v>
      </c>
      <c r="D25318" t="s">
        <v>5065</v>
      </c>
      <c r="E25318" t="s">
        <v>24036</v>
      </c>
      <c r="F25318" t="s">
        <v>24263</v>
      </c>
      <c r="G25318" t="e">
        <f>VLOOKUP(AI0_SourceHanMono[[#This Row],[Unicode]],UnicodeData[[Unicode]:[Name]],2,FALSE)</f>
        <v>#N/A</v>
      </c>
    </row>
    <row r="25319" spans="1:7" x14ac:dyDescent="0.25">
      <c r="A25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0</v>
      </c>
      <c r="B25319" t="b">
        <f>_xlfn.IFNA(VLOOKUP(AI0_SourceHanMono[[#This Row],[Unicode]],FiraCode_Regular_otf_glyphIdentifiers[[Unicode]:[CID]],2,FALSE),FALSE)</f>
        <v>0</v>
      </c>
      <c r="C25319">
        <v>20495</v>
      </c>
      <c r="D25319" t="s">
        <v>5065</v>
      </c>
      <c r="E25319" t="s">
        <v>24036</v>
      </c>
      <c r="F25319" t="s">
        <v>24264</v>
      </c>
      <c r="G25319" t="e">
        <f>VLOOKUP(AI0_SourceHanMono[[#This Row],[Unicode]],UnicodeData[[Unicode]:[Name]],2,FALSE)</f>
        <v>#N/A</v>
      </c>
    </row>
    <row r="25320" spans="1:7" x14ac:dyDescent="0.25">
      <c r="A25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0</v>
      </c>
      <c r="B25320" t="b">
        <f>_xlfn.IFNA(VLOOKUP(AI0_SourceHanMono[[#This Row],[Unicode]],FiraCode_Regular_otf_glyphIdentifiers[[Unicode]:[CID]],2,FALSE),FALSE)</f>
        <v>0</v>
      </c>
      <c r="C25320">
        <v>20496</v>
      </c>
      <c r="D25320" t="s">
        <v>5065</v>
      </c>
      <c r="E25320" t="s">
        <v>24036</v>
      </c>
      <c r="F25320" t="s">
        <v>24265</v>
      </c>
      <c r="G25320" t="e">
        <f>VLOOKUP(AI0_SourceHanMono[[#This Row],[Unicode]],UnicodeData[[Unicode]:[Name]],2,FALSE)</f>
        <v>#N/A</v>
      </c>
    </row>
    <row r="25321" spans="1:7" x14ac:dyDescent="0.25">
      <c r="A25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0</v>
      </c>
      <c r="B25321" t="b">
        <f>_xlfn.IFNA(VLOOKUP(AI0_SourceHanMono[[#This Row],[Unicode]],FiraCode_Regular_otf_glyphIdentifiers[[Unicode]:[CID]],2,FALSE),FALSE)</f>
        <v>0</v>
      </c>
      <c r="C25321">
        <v>20497</v>
      </c>
      <c r="D25321" t="s">
        <v>5065</v>
      </c>
      <c r="E25321" t="s">
        <v>24036</v>
      </c>
      <c r="F25321" t="s">
        <v>24266</v>
      </c>
      <c r="G25321" t="e">
        <f>VLOOKUP(AI0_SourceHanMono[[#This Row],[Unicode]],UnicodeData[[Unicode]:[Name]],2,FALSE)</f>
        <v>#N/A</v>
      </c>
    </row>
    <row r="25322" spans="1:7" x14ac:dyDescent="0.25">
      <c r="A25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1</v>
      </c>
      <c r="B25322" t="b">
        <f>_xlfn.IFNA(VLOOKUP(AI0_SourceHanMono[[#This Row],[Unicode]],FiraCode_Regular_otf_glyphIdentifiers[[Unicode]:[CID]],2,FALSE),FALSE)</f>
        <v>0</v>
      </c>
      <c r="C25322">
        <v>20498</v>
      </c>
      <c r="D25322" t="s">
        <v>5065</v>
      </c>
      <c r="E25322" t="s">
        <v>24036</v>
      </c>
      <c r="F25322" t="s">
        <v>24267</v>
      </c>
      <c r="G25322" t="e">
        <f>VLOOKUP(AI0_SourceHanMono[[#This Row],[Unicode]],UnicodeData[[Unicode]:[Name]],2,FALSE)</f>
        <v>#N/A</v>
      </c>
    </row>
    <row r="25323" spans="1:7" x14ac:dyDescent="0.25">
      <c r="A25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2</v>
      </c>
      <c r="B25323" t="b">
        <f>_xlfn.IFNA(VLOOKUP(AI0_SourceHanMono[[#This Row],[Unicode]],FiraCode_Regular_otf_glyphIdentifiers[[Unicode]:[CID]],2,FALSE),FALSE)</f>
        <v>0</v>
      </c>
      <c r="C25323">
        <v>20499</v>
      </c>
      <c r="D25323" t="s">
        <v>5065</v>
      </c>
      <c r="E25323" t="s">
        <v>24036</v>
      </c>
      <c r="F25323" t="s">
        <v>24268</v>
      </c>
      <c r="G25323" t="e">
        <f>VLOOKUP(AI0_SourceHanMono[[#This Row],[Unicode]],UnicodeData[[Unicode]:[Name]],2,FALSE)</f>
        <v>#N/A</v>
      </c>
    </row>
    <row r="25324" spans="1:7" x14ac:dyDescent="0.25">
      <c r="A25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3</v>
      </c>
      <c r="B25324" t="b">
        <f>_xlfn.IFNA(VLOOKUP(AI0_SourceHanMono[[#This Row],[Unicode]],FiraCode_Regular_otf_glyphIdentifiers[[Unicode]:[CID]],2,FALSE),FALSE)</f>
        <v>0</v>
      </c>
      <c r="C25324">
        <v>20500</v>
      </c>
      <c r="D25324" t="s">
        <v>5065</v>
      </c>
      <c r="E25324" t="s">
        <v>24036</v>
      </c>
      <c r="F25324" t="s">
        <v>24269</v>
      </c>
      <c r="G25324" t="e">
        <f>VLOOKUP(AI0_SourceHanMono[[#This Row],[Unicode]],UnicodeData[[Unicode]:[Name]],2,FALSE)</f>
        <v>#N/A</v>
      </c>
    </row>
    <row r="25325" spans="1:7" x14ac:dyDescent="0.25">
      <c r="A25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4</v>
      </c>
      <c r="B25325" t="b">
        <f>_xlfn.IFNA(VLOOKUP(AI0_SourceHanMono[[#This Row],[Unicode]],FiraCode_Regular_otf_glyphIdentifiers[[Unicode]:[CID]],2,FALSE),FALSE)</f>
        <v>0</v>
      </c>
      <c r="C25325">
        <v>20501</v>
      </c>
      <c r="D25325" t="s">
        <v>5065</v>
      </c>
      <c r="E25325" t="s">
        <v>24036</v>
      </c>
      <c r="F25325" t="s">
        <v>24270</v>
      </c>
      <c r="G25325" t="e">
        <f>VLOOKUP(AI0_SourceHanMono[[#This Row],[Unicode]],UnicodeData[[Unicode]:[Name]],2,FALSE)</f>
        <v>#N/A</v>
      </c>
    </row>
    <row r="25326" spans="1:7" x14ac:dyDescent="0.25">
      <c r="A25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5</v>
      </c>
      <c r="B25326" t="b">
        <f>_xlfn.IFNA(VLOOKUP(AI0_SourceHanMono[[#This Row],[Unicode]],FiraCode_Regular_otf_glyphIdentifiers[[Unicode]:[CID]],2,FALSE),FALSE)</f>
        <v>0</v>
      </c>
      <c r="C25326">
        <v>20502</v>
      </c>
      <c r="D25326" t="s">
        <v>5065</v>
      </c>
      <c r="E25326" t="s">
        <v>24036</v>
      </c>
      <c r="F25326" t="s">
        <v>24271</v>
      </c>
      <c r="G25326" t="e">
        <f>VLOOKUP(AI0_SourceHanMono[[#This Row],[Unicode]],UnicodeData[[Unicode]:[Name]],2,FALSE)</f>
        <v>#N/A</v>
      </c>
    </row>
    <row r="25327" spans="1:7" x14ac:dyDescent="0.25">
      <c r="A25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6</v>
      </c>
      <c r="B25327" t="b">
        <f>_xlfn.IFNA(VLOOKUP(AI0_SourceHanMono[[#This Row],[Unicode]],FiraCode_Regular_otf_glyphIdentifiers[[Unicode]:[CID]],2,FALSE),FALSE)</f>
        <v>0</v>
      </c>
      <c r="C25327">
        <v>20503</v>
      </c>
      <c r="D25327" t="s">
        <v>5065</v>
      </c>
      <c r="E25327" t="s">
        <v>24036</v>
      </c>
      <c r="F25327" t="s">
        <v>24272</v>
      </c>
      <c r="G25327" t="e">
        <f>VLOOKUP(AI0_SourceHanMono[[#This Row],[Unicode]],UnicodeData[[Unicode]:[Name]],2,FALSE)</f>
        <v>#N/A</v>
      </c>
    </row>
    <row r="25328" spans="1:7" x14ac:dyDescent="0.25">
      <c r="A25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6</v>
      </c>
      <c r="B25328" t="b">
        <f>_xlfn.IFNA(VLOOKUP(AI0_SourceHanMono[[#This Row],[Unicode]],FiraCode_Regular_otf_glyphIdentifiers[[Unicode]:[CID]],2,FALSE),FALSE)</f>
        <v>0</v>
      </c>
      <c r="C25328">
        <v>62405</v>
      </c>
      <c r="D25328" t="s">
        <v>5065</v>
      </c>
      <c r="E25328" t="s">
        <v>24036</v>
      </c>
      <c r="F25328" t="s">
        <v>66491</v>
      </c>
      <c r="G25328" t="e">
        <f>VLOOKUP(AI0_SourceHanMono[[#This Row],[Unicode]],UnicodeData[[Unicode]:[Name]],2,FALSE)</f>
        <v>#N/A</v>
      </c>
    </row>
    <row r="25329" spans="1:7" x14ac:dyDescent="0.25">
      <c r="A25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7</v>
      </c>
      <c r="B25329" t="b">
        <f>_xlfn.IFNA(VLOOKUP(AI0_SourceHanMono[[#This Row],[Unicode]],FiraCode_Regular_otf_glyphIdentifiers[[Unicode]:[CID]],2,FALSE),FALSE)</f>
        <v>0</v>
      </c>
      <c r="C25329">
        <v>20504</v>
      </c>
      <c r="D25329" t="s">
        <v>5065</v>
      </c>
      <c r="E25329" t="s">
        <v>24036</v>
      </c>
      <c r="F25329" t="s">
        <v>24273</v>
      </c>
      <c r="G25329" t="e">
        <f>VLOOKUP(AI0_SourceHanMono[[#This Row],[Unicode]],UnicodeData[[Unicode]:[Name]],2,FALSE)</f>
        <v>#N/A</v>
      </c>
    </row>
    <row r="25330" spans="1:7" x14ac:dyDescent="0.25">
      <c r="A25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7</v>
      </c>
      <c r="B25330" t="b">
        <f>_xlfn.IFNA(VLOOKUP(AI0_SourceHanMono[[#This Row],[Unicode]],FiraCode_Regular_otf_glyphIdentifiers[[Unicode]:[CID]],2,FALSE),FALSE)</f>
        <v>0</v>
      </c>
      <c r="C25330">
        <v>20505</v>
      </c>
      <c r="D25330" t="s">
        <v>5065</v>
      </c>
      <c r="E25330" t="s">
        <v>24036</v>
      </c>
      <c r="F25330" t="s">
        <v>24274</v>
      </c>
      <c r="G25330" t="e">
        <f>VLOOKUP(AI0_SourceHanMono[[#This Row],[Unicode]],UnicodeData[[Unicode]:[Name]],2,FALSE)</f>
        <v>#N/A</v>
      </c>
    </row>
    <row r="25331" spans="1:7" x14ac:dyDescent="0.25">
      <c r="A25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7</v>
      </c>
      <c r="B25331" t="b">
        <f>_xlfn.IFNA(VLOOKUP(AI0_SourceHanMono[[#This Row],[Unicode]],FiraCode_Regular_otf_glyphIdentifiers[[Unicode]:[CID]],2,FALSE),FALSE)</f>
        <v>0</v>
      </c>
      <c r="C25331">
        <v>62406</v>
      </c>
      <c r="D25331" t="s">
        <v>5065</v>
      </c>
      <c r="E25331" t="s">
        <v>24036</v>
      </c>
      <c r="F25331" t="s">
        <v>66492</v>
      </c>
      <c r="G25331" t="e">
        <f>VLOOKUP(AI0_SourceHanMono[[#This Row],[Unicode]],UnicodeData[[Unicode]:[Name]],2,FALSE)</f>
        <v>#N/A</v>
      </c>
    </row>
    <row r="25332" spans="1:7" x14ac:dyDescent="0.25">
      <c r="A25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8</v>
      </c>
      <c r="B25332" t="b">
        <f>_xlfn.IFNA(VLOOKUP(AI0_SourceHanMono[[#This Row],[Unicode]],FiraCode_Regular_otf_glyphIdentifiers[[Unicode]:[CID]],2,FALSE),FALSE)</f>
        <v>0</v>
      </c>
      <c r="C25332">
        <v>20506</v>
      </c>
      <c r="D25332" t="s">
        <v>5065</v>
      </c>
      <c r="E25332" t="s">
        <v>24036</v>
      </c>
      <c r="F25332" t="s">
        <v>24275</v>
      </c>
      <c r="G25332" t="e">
        <f>VLOOKUP(AI0_SourceHanMono[[#This Row],[Unicode]],UnicodeData[[Unicode]:[Name]],2,FALSE)</f>
        <v>#N/A</v>
      </c>
    </row>
    <row r="25333" spans="1:7" x14ac:dyDescent="0.25">
      <c r="A25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9</v>
      </c>
      <c r="B25333" t="b">
        <f>_xlfn.IFNA(VLOOKUP(AI0_SourceHanMono[[#This Row],[Unicode]],FiraCode_Regular_otf_glyphIdentifiers[[Unicode]:[CID]],2,FALSE),FALSE)</f>
        <v>0</v>
      </c>
      <c r="C25333">
        <v>20507</v>
      </c>
      <c r="D25333" t="s">
        <v>5065</v>
      </c>
      <c r="E25333" t="s">
        <v>24036</v>
      </c>
      <c r="F25333" t="s">
        <v>24276</v>
      </c>
      <c r="G25333" t="e">
        <f>VLOOKUP(AI0_SourceHanMono[[#This Row],[Unicode]],UnicodeData[[Unicode]:[Name]],2,FALSE)</f>
        <v>#N/A</v>
      </c>
    </row>
    <row r="25334" spans="1:7" x14ac:dyDescent="0.25">
      <c r="A25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9</v>
      </c>
      <c r="B25334" t="b">
        <f>_xlfn.IFNA(VLOOKUP(AI0_SourceHanMono[[#This Row],[Unicode]],FiraCode_Regular_otf_glyphIdentifiers[[Unicode]:[CID]],2,FALSE),FALSE)</f>
        <v>0</v>
      </c>
      <c r="C25334">
        <v>20508</v>
      </c>
      <c r="D25334" t="s">
        <v>5065</v>
      </c>
      <c r="E25334" t="s">
        <v>24036</v>
      </c>
      <c r="F25334" t="s">
        <v>24277</v>
      </c>
      <c r="G25334" t="e">
        <f>VLOOKUP(AI0_SourceHanMono[[#This Row],[Unicode]],UnicodeData[[Unicode]:[Name]],2,FALSE)</f>
        <v>#N/A</v>
      </c>
    </row>
    <row r="25335" spans="1:7" x14ac:dyDescent="0.25">
      <c r="A25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A</v>
      </c>
      <c r="B25335" t="b">
        <f>_xlfn.IFNA(VLOOKUP(AI0_SourceHanMono[[#This Row],[Unicode]],FiraCode_Regular_otf_glyphIdentifiers[[Unicode]:[CID]],2,FALSE),FALSE)</f>
        <v>0</v>
      </c>
      <c r="C25335">
        <v>20509</v>
      </c>
      <c r="D25335" t="s">
        <v>5065</v>
      </c>
      <c r="E25335" t="s">
        <v>24036</v>
      </c>
      <c r="F25335" t="s">
        <v>24278</v>
      </c>
      <c r="G25335" t="e">
        <f>VLOOKUP(AI0_SourceHanMono[[#This Row],[Unicode]],UnicodeData[[Unicode]:[Name]],2,FALSE)</f>
        <v>#N/A</v>
      </c>
    </row>
    <row r="25336" spans="1:7" x14ac:dyDescent="0.25">
      <c r="A25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A</v>
      </c>
      <c r="B25336" t="b">
        <f>_xlfn.IFNA(VLOOKUP(AI0_SourceHanMono[[#This Row],[Unicode]],FiraCode_Regular_otf_glyphIdentifiers[[Unicode]:[CID]],2,FALSE),FALSE)</f>
        <v>0</v>
      </c>
      <c r="C25336">
        <v>20510</v>
      </c>
      <c r="D25336" t="s">
        <v>5065</v>
      </c>
      <c r="E25336" t="s">
        <v>24036</v>
      </c>
      <c r="F25336" t="s">
        <v>24279</v>
      </c>
      <c r="G25336" t="e">
        <f>VLOOKUP(AI0_SourceHanMono[[#This Row],[Unicode]],UnicodeData[[Unicode]:[Name]],2,FALSE)</f>
        <v>#N/A</v>
      </c>
    </row>
    <row r="25337" spans="1:7" x14ac:dyDescent="0.25">
      <c r="A25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A</v>
      </c>
      <c r="B25337" t="b">
        <f>_xlfn.IFNA(VLOOKUP(AI0_SourceHanMono[[#This Row],[Unicode]],FiraCode_Regular_otf_glyphIdentifiers[[Unicode]:[CID]],2,FALSE),FALSE)</f>
        <v>0</v>
      </c>
      <c r="C25337">
        <v>20511</v>
      </c>
      <c r="D25337" t="s">
        <v>5065</v>
      </c>
      <c r="E25337" t="s">
        <v>24036</v>
      </c>
      <c r="F25337" t="s">
        <v>24280</v>
      </c>
      <c r="G25337" t="e">
        <f>VLOOKUP(AI0_SourceHanMono[[#This Row],[Unicode]],UnicodeData[[Unicode]:[Name]],2,FALSE)</f>
        <v>#N/A</v>
      </c>
    </row>
    <row r="25338" spans="1:7" x14ac:dyDescent="0.25">
      <c r="A25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B</v>
      </c>
      <c r="B25338" t="b">
        <f>_xlfn.IFNA(VLOOKUP(AI0_SourceHanMono[[#This Row],[Unicode]],FiraCode_Regular_otf_glyphIdentifiers[[Unicode]:[CID]],2,FALSE),FALSE)</f>
        <v>0</v>
      </c>
      <c r="C25338">
        <v>20512</v>
      </c>
      <c r="D25338" t="s">
        <v>5065</v>
      </c>
      <c r="E25338" t="s">
        <v>24036</v>
      </c>
      <c r="F25338" t="s">
        <v>24281</v>
      </c>
      <c r="G25338" t="e">
        <f>VLOOKUP(AI0_SourceHanMono[[#This Row],[Unicode]],UnicodeData[[Unicode]:[Name]],2,FALSE)</f>
        <v>#N/A</v>
      </c>
    </row>
    <row r="25339" spans="1:7" x14ac:dyDescent="0.25">
      <c r="A25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B</v>
      </c>
      <c r="B25339" t="b">
        <f>_xlfn.IFNA(VLOOKUP(AI0_SourceHanMono[[#This Row],[Unicode]],FiraCode_Regular_otf_glyphIdentifiers[[Unicode]:[CID]],2,FALSE),FALSE)</f>
        <v>0</v>
      </c>
      <c r="C25339">
        <v>20513</v>
      </c>
      <c r="D25339" t="s">
        <v>5065</v>
      </c>
      <c r="E25339" t="s">
        <v>24036</v>
      </c>
      <c r="F25339" t="s">
        <v>24282</v>
      </c>
      <c r="G25339" t="e">
        <f>VLOOKUP(AI0_SourceHanMono[[#This Row],[Unicode]],UnicodeData[[Unicode]:[Name]],2,FALSE)</f>
        <v>#N/A</v>
      </c>
    </row>
    <row r="25340" spans="1:7" x14ac:dyDescent="0.25">
      <c r="A25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C</v>
      </c>
      <c r="B25340" t="b">
        <f>_xlfn.IFNA(VLOOKUP(AI0_SourceHanMono[[#This Row],[Unicode]],FiraCode_Regular_otf_glyphIdentifiers[[Unicode]:[CID]],2,FALSE),FALSE)</f>
        <v>0</v>
      </c>
      <c r="C25340">
        <v>20514</v>
      </c>
      <c r="D25340" t="s">
        <v>5065</v>
      </c>
      <c r="E25340" t="s">
        <v>24036</v>
      </c>
      <c r="F25340" t="s">
        <v>24283</v>
      </c>
      <c r="G25340" t="e">
        <f>VLOOKUP(AI0_SourceHanMono[[#This Row],[Unicode]],UnicodeData[[Unicode]:[Name]],2,FALSE)</f>
        <v>#N/A</v>
      </c>
    </row>
    <row r="25341" spans="1:7" x14ac:dyDescent="0.25">
      <c r="A25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C</v>
      </c>
      <c r="B25341" t="b">
        <f>_xlfn.IFNA(VLOOKUP(AI0_SourceHanMono[[#This Row],[Unicode]],FiraCode_Regular_otf_glyphIdentifiers[[Unicode]:[CID]],2,FALSE),FALSE)</f>
        <v>0</v>
      </c>
      <c r="C25341">
        <v>20515</v>
      </c>
      <c r="D25341" t="s">
        <v>5065</v>
      </c>
      <c r="E25341" t="s">
        <v>24036</v>
      </c>
      <c r="F25341" t="s">
        <v>24284</v>
      </c>
      <c r="G25341" t="e">
        <f>VLOOKUP(AI0_SourceHanMono[[#This Row],[Unicode]],UnicodeData[[Unicode]:[Name]],2,FALSE)</f>
        <v>#N/A</v>
      </c>
    </row>
    <row r="25342" spans="1:7" x14ac:dyDescent="0.25">
      <c r="A25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D</v>
      </c>
      <c r="B25342" t="b">
        <f>_xlfn.IFNA(VLOOKUP(AI0_SourceHanMono[[#This Row],[Unicode]],FiraCode_Regular_otf_glyphIdentifiers[[Unicode]:[CID]],2,FALSE),FALSE)</f>
        <v>0</v>
      </c>
      <c r="C25342">
        <v>20516</v>
      </c>
      <c r="D25342" t="s">
        <v>5065</v>
      </c>
      <c r="E25342" t="s">
        <v>24036</v>
      </c>
      <c r="F25342" t="s">
        <v>24285</v>
      </c>
      <c r="G25342" t="e">
        <f>VLOOKUP(AI0_SourceHanMono[[#This Row],[Unicode]],UnicodeData[[Unicode]:[Name]],2,FALSE)</f>
        <v>#N/A</v>
      </c>
    </row>
    <row r="25343" spans="1:7" x14ac:dyDescent="0.25">
      <c r="A25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D</v>
      </c>
      <c r="B25343" t="b">
        <f>_xlfn.IFNA(VLOOKUP(AI0_SourceHanMono[[#This Row],[Unicode]],FiraCode_Regular_otf_glyphIdentifiers[[Unicode]:[CID]],2,FALSE),FALSE)</f>
        <v>0</v>
      </c>
      <c r="C25343">
        <v>20517</v>
      </c>
      <c r="D25343" t="s">
        <v>5065</v>
      </c>
      <c r="E25343" t="s">
        <v>24036</v>
      </c>
      <c r="F25343" t="s">
        <v>24286</v>
      </c>
      <c r="G25343" t="e">
        <f>VLOOKUP(AI0_SourceHanMono[[#This Row],[Unicode]],UnicodeData[[Unicode]:[Name]],2,FALSE)</f>
        <v>#N/A</v>
      </c>
    </row>
    <row r="25344" spans="1:7" x14ac:dyDescent="0.25">
      <c r="A25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E</v>
      </c>
      <c r="B25344" t="b">
        <f>_xlfn.IFNA(VLOOKUP(AI0_SourceHanMono[[#This Row],[Unicode]],FiraCode_Regular_otf_glyphIdentifiers[[Unicode]:[CID]],2,FALSE),FALSE)</f>
        <v>0</v>
      </c>
      <c r="C25344">
        <v>20518</v>
      </c>
      <c r="D25344" t="s">
        <v>5065</v>
      </c>
      <c r="E25344" t="s">
        <v>24036</v>
      </c>
      <c r="F25344" t="s">
        <v>24287</v>
      </c>
      <c r="G25344" t="e">
        <f>VLOOKUP(AI0_SourceHanMono[[#This Row],[Unicode]],UnicodeData[[Unicode]:[Name]],2,FALSE)</f>
        <v>#N/A</v>
      </c>
    </row>
    <row r="25345" spans="1:7" x14ac:dyDescent="0.25">
      <c r="A25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F</v>
      </c>
      <c r="B25345" t="b">
        <f>_xlfn.IFNA(VLOOKUP(AI0_SourceHanMono[[#This Row],[Unicode]],FiraCode_Regular_otf_glyphIdentifiers[[Unicode]:[CID]],2,FALSE),FALSE)</f>
        <v>0</v>
      </c>
      <c r="C25345">
        <v>20519</v>
      </c>
      <c r="D25345" t="s">
        <v>5065</v>
      </c>
      <c r="E25345" t="s">
        <v>24036</v>
      </c>
      <c r="F25345" t="s">
        <v>24288</v>
      </c>
      <c r="G25345" t="e">
        <f>VLOOKUP(AI0_SourceHanMono[[#This Row],[Unicode]],UnicodeData[[Unicode]:[Name]],2,FALSE)</f>
        <v>#N/A</v>
      </c>
    </row>
    <row r="25346" spans="1:7" x14ac:dyDescent="0.25">
      <c r="A25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9F</v>
      </c>
      <c r="B25346" t="b">
        <f>_xlfn.IFNA(VLOOKUP(AI0_SourceHanMono[[#This Row],[Unicode]],FiraCode_Regular_otf_glyphIdentifiers[[Unicode]:[CID]],2,FALSE),FALSE)</f>
        <v>0</v>
      </c>
      <c r="C25346">
        <v>20520</v>
      </c>
      <c r="D25346" t="s">
        <v>5065</v>
      </c>
      <c r="E25346" t="s">
        <v>24036</v>
      </c>
      <c r="F25346" t="s">
        <v>24289</v>
      </c>
      <c r="G25346" t="e">
        <f>VLOOKUP(AI0_SourceHanMono[[#This Row],[Unicode]],UnicodeData[[Unicode]:[Name]],2,FALSE)</f>
        <v>#N/A</v>
      </c>
    </row>
    <row r="25347" spans="1:7" x14ac:dyDescent="0.25">
      <c r="A25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0</v>
      </c>
      <c r="B25347" t="b">
        <f>_xlfn.IFNA(VLOOKUP(AI0_SourceHanMono[[#This Row],[Unicode]],FiraCode_Regular_otf_glyphIdentifiers[[Unicode]:[CID]],2,FALSE),FALSE)</f>
        <v>0</v>
      </c>
      <c r="C25347">
        <v>20521</v>
      </c>
      <c r="D25347" t="s">
        <v>5065</v>
      </c>
      <c r="E25347" t="s">
        <v>24036</v>
      </c>
      <c r="F25347" t="s">
        <v>24290</v>
      </c>
      <c r="G25347" t="e">
        <f>VLOOKUP(AI0_SourceHanMono[[#This Row],[Unicode]],UnicodeData[[Unicode]:[Name]],2,FALSE)</f>
        <v>#N/A</v>
      </c>
    </row>
    <row r="25348" spans="1:7" x14ac:dyDescent="0.25">
      <c r="A25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0</v>
      </c>
      <c r="B25348" t="b">
        <f>_xlfn.IFNA(VLOOKUP(AI0_SourceHanMono[[#This Row],[Unicode]],FiraCode_Regular_otf_glyphIdentifiers[[Unicode]:[CID]],2,FALSE),FALSE)</f>
        <v>0</v>
      </c>
      <c r="C25348">
        <v>20522</v>
      </c>
      <c r="D25348" t="s">
        <v>5065</v>
      </c>
      <c r="E25348" t="s">
        <v>24036</v>
      </c>
      <c r="F25348" t="s">
        <v>24291</v>
      </c>
      <c r="G25348" t="e">
        <f>VLOOKUP(AI0_SourceHanMono[[#This Row],[Unicode]],UnicodeData[[Unicode]:[Name]],2,FALSE)</f>
        <v>#N/A</v>
      </c>
    </row>
    <row r="25349" spans="1:7" x14ac:dyDescent="0.25">
      <c r="A25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1</v>
      </c>
      <c r="B25349" t="b">
        <f>_xlfn.IFNA(VLOOKUP(AI0_SourceHanMono[[#This Row],[Unicode]],FiraCode_Regular_otf_glyphIdentifiers[[Unicode]:[CID]],2,FALSE),FALSE)</f>
        <v>0</v>
      </c>
      <c r="C25349">
        <v>20523</v>
      </c>
      <c r="D25349" t="s">
        <v>5065</v>
      </c>
      <c r="E25349" t="s">
        <v>24036</v>
      </c>
      <c r="F25349" t="s">
        <v>24292</v>
      </c>
      <c r="G25349" t="e">
        <f>VLOOKUP(AI0_SourceHanMono[[#This Row],[Unicode]],UnicodeData[[Unicode]:[Name]],2,FALSE)</f>
        <v>#N/A</v>
      </c>
    </row>
    <row r="25350" spans="1:7" x14ac:dyDescent="0.25">
      <c r="A25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1</v>
      </c>
      <c r="B25350" t="b">
        <f>_xlfn.IFNA(VLOOKUP(AI0_SourceHanMono[[#This Row],[Unicode]],FiraCode_Regular_otf_glyphIdentifiers[[Unicode]:[CID]],2,FALSE),FALSE)</f>
        <v>0</v>
      </c>
      <c r="C25350">
        <v>20524</v>
      </c>
      <c r="D25350" t="s">
        <v>5065</v>
      </c>
      <c r="E25350" t="s">
        <v>24036</v>
      </c>
      <c r="F25350" t="s">
        <v>24293</v>
      </c>
      <c r="G25350" t="e">
        <f>VLOOKUP(AI0_SourceHanMono[[#This Row],[Unicode]],UnicodeData[[Unicode]:[Name]],2,FALSE)</f>
        <v>#N/A</v>
      </c>
    </row>
    <row r="25351" spans="1:7" x14ac:dyDescent="0.25">
      <c r="A25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1</v>
      </c>
      <c r="B25351" t="b">
        <f>_xlfn.IFNA(VLOOKUP(AI0_SourceHanMono[[#This Row],[Unicode]],FiraCode_Regular_otf_glyphIdentifiers[[Unicode]:[CID]],2,FALSE),FALSE)</f>
        <v>0</v>
      </c>
      <c r="C25351">
        <v>20525</v>
      </c>
      <c r="D25351" t="s">
        <v>5065</v>
      </c>
      <c r="E25351" t="s">
        <v>24036</v>
      </c>
      <c r="F25351" t="s">
        <v>24294</v>
      </c>
      <c r="G25351" t="e">
        <f>VLOOKUP(AI0_SourceHanMono[[#This Row],[Unicode]],UnicodeData[[Unicode]:[Name]],2,FALSE)</f>
        <v>#N/A</v>
      </c>
    </row>
    <row r="25352" spans="1:7" x14ac:dyDescent="0.25">
      <c r="A25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2</v>
      </c>
      <c r="B25352" t="b">
        <f>_xlfn.IFNA(VLOOKUP(AI0_SourceHanMono[[#This Row],[Unicode]],FiraCode_Regular_otf_glyphIdentifiers[[Unicode]:[CID]],2,FALSE),FALSE)</f>
        <v>0</v>
      </c>
      <c r="C25352">
        <v>20526</v>
      </c>
      <c r="D25352" t="s">
        <v>5065</v>
      </c>
      <c r="E25352" t="s">
        <v>24036</v>
      </c>
      <c r="F25352" t="s">
        <v>24295</v>
      </c>
      <c r="G25352" t="e">
        <f>VLOOKUP(AI0_SourceHanMono[[#This Row],[Unicode]],UnicodeData[[Unicode]:[Name]],2,FALSE)</f>
        <v>#N/A</v>
      </c>
    </row>
    <row r="25353" spans="1:7" x14ac:dyDescent="0.25">
      <c r="A25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3</v>
      </c>
      <c r="B25353" t="b">
        <f>_xlfn.IFNA(VLOOKUP(AI0_SourceHanMono[[#This Row],[Unicode]],FiraCode_Regular_otf_glyphIdentifiers[[Unicode]:[CID]],2,FALSE),FALSE)</f>
        <v>0</v>
      </c>
      <c r="C25353">
        <v>20527</v>
      </c>
      <c r="D25353" t="s">
        <v>5065</v>
      </c>
      <c r="E25353" t="s">
        <v>24036</v>
      </c>
      <c r="F25353" t="s">
        <v>24296</v>
      </c>
      <c r="G25353" t="e">
        <f>VLOOKUP(AI0_SourceHanMono[[#This Row],[Unicode]],UnicodeData[[Unicode]:[Name]],2,FALSE)</f>
        <v>#N/A</v>
      </c>
    </row>
    <row r="25354" spans="1:7" x14ac:dyDescent="0.25">
      <c r="A25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4</v>
      </c>
      <c r="B25354" t="b">
        <f>_xlfn.IFNA(VLOOKUP(AI0_SourceHanMono[[#This Row],[Unicode]],FiraCode_Regular_otf_glyphIdentifiers[[Unicode]:[CID]],2,FALSE),FALSE)</f>
        <v>0</v>
      </c>
      <c r="C25354">
        <v>20528</v>
      </c>
      <c r="D25354" t="s">
        <v>5065</v>
      </c>
      <c r="E25354" t="s">
        <v>24036</v>
      </c>
      <c r="F25354" t="s">
        <v>24297</v>
      </c>
      <c r="G25354" t="e">
        <f>VLOOKUP(AI0_SourceHanMono[[#This Row],[Unicode]],UnicodeData[[Unicode]:[Name]],2,FALSE)</f>
        <v>#N/A</v>
      </c>
    </row>
    <row r="25355" spans="1:7" x14ac:dyDescent="0.25">
      <c r="A25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5</v>
      </c>
      <c r="B25355" t="b">
        <f>_xlfn.IFNA(VLOOKUP(AI0_SourceHanMono[[#This Row],[Unicode]],FiraCode_Regular_otf_glyphIdentifiers[[Unicode]:[CID]],2,FALSE),FALSE)</f>
        <v>0</v>
      </c>
      <c r="C25355">
        <v>20529</v>
      </c>
      <c r="D25355" t="s">
        <v>5065</v>
      </c>
      <c r="E25355" t="s">
        <v>24036</v>
      </c>
      <c r="F25355" t="s">
        <v>24298</v>
      </c>
      <c r="G25355" t="e">
        <f>VLOOKUP(AI0_SourceHanMono[[#This Row],[Unicode]],UnicodeData[[Unicode]:[Name]],2,FALSE)</f>
        <v>#N/A</v>
      </c>
    </row>
    <row r="25356" spans="1:7" x14ac:dyDescent="0.25">
      <c r="A25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6</v>
      </c>
      <c r="B25356" t="b">
        <f>_xlfn.IFNA(VLOOKUP(AI0_SourceHanMono[[#This Row],[Unicode]],FiraCode_Regular_otf_glyphIdentifiers[[Unicode]:[CID]],2,FALSE),FALSE)</f>
        <v>0</v>
      </c>
      <c r="C25356">
        <v>20530</v>
      </c>
      <c r="D25356" t="s">
        <v>5065</v>
      </c>
      <c r="E25356" t="s">
        <v>24036</v>
      </c>
      <c r="F25356" t="s">
        <v>24299</v>
      </c>
      <c r="G25356" t="e">
        <f>VLOOKUP(AI0_SourceHanMono[[#This Row],[Unicode]],UnicodeData[[Unicode]:[Name]],2,FALSE)</f>
        <v>#N/A</v>
      </c>
    </row>
    <row r="25357" spans="1:7" x14ac:dyDescent="0.25">
      <c r="A25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7</v>
      </c>
      <c r="B25357" t="b">
        <f>_xlfn.IFNA(VLOOKUP(AI0_SourceHanMono[[#This Row],[Unicode]],FiraCode_Regular_otf_glyphIdentifiers[[Unicode]:[CID]],2,FALSE),FALSE)</f>
        <v>0</v>
      </c>
      <c r="C25357">
        <v>20531</v>
      </c>
      <c r="D25357" t="s">
        <v>5065</v>
      </c>
      <c r="E25357" t="s">
        <v>24036</v>
      </c>
      <c r="F25357" t="s">
        <v>24300</v>
      </c>
      <c r="G25357" t="e">
        <f>VLOOKUP(AI0_SourceHanMono[[#This Row],[Unicode]],UnicodeData[[Unicode]:[Name]],2,FALSE)</f>
        <v>#N/A</v>
      </c>
    </row>
    <row r="25358" spans="1:7" x14ac:dyDescent="0.25">
      <c r="A25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8</v>
      </c>
      <c r="B25358" t="b">
        <f>_xlfn.IFNA(VLOOKUP(AI0_SourceHanMono[[#This Row],[Unicode]],FiraCode_Regular_otf_glyphIdentifiers[[Unicode]:[CID]],2,FALSE),FALSE)</f>
        <v>0</v>
      </c>
      <c r="C25358">
        <v>20532</v>
      </c>
      <c r="D25358" t="s">
        <v>5065</v>
      </c>
      <c r="E25358" t="s">
        <v>24036</v>
      </c>
      <c r="F25358" t="s">
        <v>24301</v>
      </c>
      <c r="G25358" t="e">
        <f>VLOOKUP(AI0_SourceHanMono[[#This Row],[Unicode]],UnicodeData[[Unicode]:[Name]],2,FALSE)</f>
        <v>#N/A</v>
      </c>
    </row>
    <row r="25359" spans="1:7" x14ac:dyDescent="0.25">
      <c r="A25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8</v>
      </c>
      <c r="B25359" t="b">
        <f>_xlfn.IFNA(VLOOKUP(AI0_SourceHanMono[[#This Row],[Unicode]],FiraCode_Regular_otf_glyphIdentifiers[[Unicode]:[CID]],2,FALSE),FALSE)</f>
        <v>0</v>
      </c>
      <c r="C25359">
        <v>20533</v>
      </c>
      <c r="D25359" t="s">
        <v>5065</v>
      </c>
      <c r="E25359" t="s">
        <v>24036</v>
      </c>
      <c r="F25359" t="s">
        <v>24302</v>
      </c>
      <c r="G25359" t="e">
        <f>VLOOKUP(AI0_SourceHanMono[[#This Row],[Unicode]],UnicodeData[[Unicode]:[Name]],2,FALSE)</f>
        <v>#N/A</v>
      </c>
    </row>
    <row r="25360" spans="1:7" x14ac:dyDescent="0.25">
      <c r="A25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9</v>
      </c>
      <c r="B25360" t="b">
        <f>_xlfn.IFNA(VLOOKUP(AI0_SourceHanMono[[#This Row],[Unicode]],FiraCode_Regular_otf_glyphIdentifiers[[Unicode]:[CID]],2,FALSE),FALSE)</f>
        <v>0</v>
      </c>
      <c r="C25360">
        <v>20534</v>
      </c>
      <c r="D25360" t="s">
        <v>5065</v>
      </c>
      <c r="E25360" t="s">
        <v>24036</v>
      </c>
      <c r="F25360" t="s">
        <v>24303</v>
      </c>
      <c r="G25360" t="e">
        <f>VLOOKUP(AI0_SourceHanMono[[#This Row],[Unicode]],UnicodeData[[Unicode]:[Name]],2,FALSE)</f>
        <v>#N/A</v>
      </c>
    </row>
    <row r="25361" spans="1:7" x14ac:dyDescent="0.25">
      <c r="A25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9</v>
      </c>
      <c r="B25361" t="b">
        <f>_xlfn.IFNA(VLOOKUP(AI0_SourceHanMono[[#This Row],[Unicode]],FiraCode_Regular_otf_glyphIdentifiers[[Unicode]:[CID]],2,FALSE),FALSE)</f>
        <v>0</v>
      </c>
      <c r="C25361">
        <v>20535</v>
      </c>
      <c r="D25361" t="s">
        <v>5065</v>
      </c>
      <c r="E25361" t="s">
        <v>24036</v>
      </c>
      <c r="F25361" t="s">
        <v>24304</v>
      </c>
      <c r="G25361" t="e">
        <f>VLOOKUP(AI0_SourceHanMono[[#This Row],[Unicode]],UnicodeData[[Unicode]:[Name]],2,FALSE)</f>
        <v>#N/A</v>
      </c>
    </row>
    <row r="25362" spans="1:7" x14ac:dyDescent="0.25">
      <c r="A25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A</v>
      </c>
      <c r="B25362" t="b">
        <f>_xlfn.IFNA(VLOOKUP(AI0_SourceHanMono[[#This Row],[Unicode]],FiraCode_Regular_otf_glyphIdentifiers[[Unicode]:[CID]],2,FALSE),FALSE)</f>
        <v>0</v>
      </c>
      <c r="C25362">
        <v>20536</v>
      </c>
      <c r="D25362" t="s">
        <v>5065</v>
      </c>
      <c r="E25362" t="s">
        <v>24036</v>
      </c>
      <c r="F25362" t="s">
        <v>24305</v>
      </c>
      <c r="G25362" t="e">
        <f>VLOOKUP(AI0_SourceHanMono[[#This Row],[Unicode]],UnicodeData[[Unicode]:[Name]],2,FALSE)</f>
        <v>#N/A</v>
      </c>
    </row>
    <row r="25363" spans="1:7" x14ac:dyDescent="0.25">
      <c r="A25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A</v>
      </c>
      <c r="B25363" t="b">
        <f>_xlfn.IFNA(VLOOKUP(AI0_SourceHanMono[[#This Row],[Unicode]],FiraCode_Regular_otf_glyphIdentifiers[[Unicode]:[CID]],2,FALSE),FALSE)</f>
        <v>0</v>
      </c>
      <c r="C25363">
        <v>20537</v>
      </c>
      <c r="D25363" t="s">
        <v>5065</v>
      </c>
      <c r="E25363" t="s">
        <v>24036</v>
      </c>
      <c r="F25363" t="s">
        <v>24306</v>
      </c>
      <c r="G25363" t="e">
        <f>VLOOKUP(AI0_SourceHanMono[[#This Row],[Unicode]],UnicodeData[[Unicode]:[Name]],2,FALSE)</f>
        <v>#N/A</v>
      </c>
    </row>
    <row r="25364" spans="1:7" x14ac:dyDescent="0.25">
      <c r="A25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B</v>
      </c>
      <c r="B25364" t="b">
        <f>_xlfn.IFNA(VLOOKUP(AI0_SourceHanMono[[#This Row],[Unicode]],FiraCode_Regular_otf_glyphIdentifiers[[Unicode]:[CID]],2,FALSE),FALSE)</f>
        <v>0</v>
      </c>
      <c r="C25364">
        <v>20538</v>
      </c>
      <c r="D25364" t="s">
        <v>5065</v>
      </c>
      <c r="E25364" t="s">
        <v>24036</v>
      </c>
      <c r="F25364" t="s">
        <v>24307</v>
      </c>
      <c r="G25364" t="e">
        <f>VLOOKUP(AI0_SourceHanMono[[#This Row],[Unicode]],UnicodeData[[Unicode]:[Name]],2,FALSE)</f>
        <v>#N/A</v>
      </c>
    </row>
    <row r="25365" spans="1:7" x14ac:dyDescent="0.25">
      <c r="A25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B</v>
      </c>
      <c r="B25365" t="b">
        <f>_xlfn.IFNA(VLOOKUP(AI0_SourceHanMono[[#This Row],[Unicode]],FiraCode_Regular_otf_glyphIdentifiers[[Unicode]:[CID]],2,FALSE),FALSE)</f>
        <v>0</v>
      </c>
      <c r="C25365">
        <v>20539</v>
      </c>
      <c r="D25365" t="s">
        <v>5065</v>
      </c>
      <c r="E25365" t="s">
        <v>24036</v>
      </c>
      <c r="F25365" t="s">
        <v>24308</v>
      </c>
      <c r="G25365" t="e">
        <f>VLOOKUP(AI0_SourceHanMono[[#This Row],[Unicode]],UnicodeData[[Unicode]:[Name]],2,FALSE)</f>
        <v>#N/A</v>
      </c>
    </row>
    <row r="25366" spans="1:7" x14ac:dyDescent="0.25">
      <c r="A25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C</v>
      </c>
      <c r="B25366" t="b">
        <f>_xlfn.IFNA(VLOOKUP(AI0_SourceHanMono[[#This Row],[Unicode]],FiraCode_Regular_otf_glyphIdentifiers[[Unicode]:[CID]],2,FALSE),FALSE)</f>
        <v>0</v>
      </c>
      <c r="C25366">
        <v>20540</v>
      </c>
      <c r="D25366" t="s">
        <v>5065</v>
      </c>
      <c r="E25366" t="s">
        <v>24036</v>
      </c>
      <c r="F25366" t="s">
        <v>24309</v>
      </c>
      <c r="G25366" t="e">
        <f>VLOOKUP(AI0_SourceHanMono[[#This Row],[Unicode]],UnicodeData[[Unicode]:[Name]],2,FALSE)</f>
        <v>#N/A</v>
      </c>
    </row>
    <row r="25367" spans="1:7" x14ac:dyDescent="0.25">
      <c r="A25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C</v>
      </c>
      <c r="B25367" t="b">
        <f>_xlfn.IFNA(VLOOKUP(AI0_SourceHanMono[[#This Row],[Unicode]],FiraCode_Regular_otf_glyphIdentifiers[[Unicode]:[CID]],2,FALSE),FALSE)</f>
        <v>0</v>
      </c>
      <c r="C25367">
        <v>20541</v>
      </c>
      <c r="D25367" t="s">
        <v>5065</v>
      </c>
      <c r="E25367" t="s">
        <v>24036</v>
      </c>
      <c r="F25367" t="s">
        <v>24310</v>
      </c>
      <c r="G25367" t="e">
        <f>VLOOKUP(AI0_SourceHanMono[[#This Row],[Unicode]],UnicodeData[[Unicode]:[Name]],2,FALSE)</f>
        <v>#N/A</v>
      </c>
    </row>
    <row r="25368" spans="1:7" x14ac:dyDescent="0.25">
      <c r="A25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D</v>
      </c>
      <c r="B25368" t="b">
        <f>_xlfn.IFNA(VLOOKUP(AI0_SourceHanMono[[#This Row],[Unicode]],FiraCode_Regular_otf_glyphIdentifiers[[Unicode]:[CID]],2,FALSE),FALSE)</f>
        <v>0</v>
      </c>
      <c r="C25368">
        <v>20542</v>
      </c>
      <c r="D25368" t="s">
        <v>5065</v>
      </c>
      <c r="E25368" t="s">
        <v>24036</v>
      </c>
      <c r="F25368" t="s">
        <v>24311</v>
      </c>
      <c r="G25368" t="e">
        <f>VLOOKUP(AI0_SourceHanMono[[#This Row],[Unicode]],UnicodeData[[Unicode]:[Name]],2,FALSE)</f>
        <v>#N/A</v>
      </c>
    </row>
    <row r="25369" spans="1:7" x14ac:dyDescent="0.25">
      <c r="A25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D</v>
      </c>
      <c r="B25369" t="b">
        <f>_xlfn.IFNA(VLOOKUP(AI0_SourceHanMono[[#This Row],[Unicode]],FiraCode_Regular_otf_glyphIdentifiers[[Unicode]:[CID]],2,FALSE),FALSE)</f>
        <v>0</v>
      </c>
      <c r="C25369">
        <v>20543</v>
      </c>
      <c r="D25369" t="s">
        <v>5065</v>
      </c>
      <c r="E25369" t="s">
        <v>24036</v>
      </c>
      <c r="F25369" t="s">
        <v>24312</v>
      </c>
      <c r="G25369" t="e">
        <f>VLOOKUP(AI0_SourceHanMono[[#This Row],[Unicode]],UnicodeData[[Unicode]:[Name]],2,FALSE)</f>
        <v>#N/A</v>
      </c>
    </row>
    <row r="25370" spans="1:7" x14ac:dyDescent="0.25">
      <c r="A25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E</v>
      </c>
      <c r="B25370" t="b">
        <f>_xlfn.IFNA(VLOOKUP(AI0_SourceHanMono[[#This Row],[Unicode]],FiraCode_Regular_otf_glyphIdentifiers[[Unicode]:[CID]],2,FALSE),FALSE)</f>
        <v>0</v>
      </c>
      <c r="C25370">
        <v>20544</v>
      </c>
      <c r="D25370" t="s">
        <v>5065</v>
      </c>
      <c r="E25370" t="s">
        <v>24036</v>
      </c>
      <c r="F25370" t="s">
        <v>24313</v>
      </c>
      <c r="G25370" t="e">
        <f>VLOOKUP(AI0_SourceHanMono[[#This Row],[Unicode]],UnicodeData[[Unicode]:[Name]],2,FALSE)</f>
        <v>#N/A</v>
      </c>
    </row>
    <row r="25371" spans="1:7" x14ac:dyDescent="0.25">
      <c r="A25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E</v>
      </c>
      <c r="B25371" t="b">
        <f>_xlfn.IFNA(VLOOKUP(AI0_SourceHanMono[[#This Row],[Unicode]],FiraCode_Regular_otf_glyphIdentifiers[[Unicode]:[CID]],2,FALSE),FALSE)</f>
        <v>0</v>
      </c>
      <c r="C25371">
        <v>20545</v>
      </c>
      <c r="D25371" t="s">
        <v>5065</v>
      </c>
      <c r="E25371" t="s">
        <v>24036</v>
      </c>
      <c r="F25371" t="s">
        <v>24314</v>
      </c>
      <c r="G25371" t="e">
        <f>VLOOKUP(AI0_SourceHanMono[[#This Row],[Unicode]],UnicodeData[[Unicode]:[Name]],2,FALSE)</f>
        <v>#N/A</v>
      </c>
    </row>
    <row r="25372" spans="1:7" x14ac:dyDescent="0.25">
      <c r="A25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AF</v>
      </c>
      <c r="B25372" t="b">
        <f>_xlfn.IFNA(VLOOKUP(AI0_SourceHanMono[[#This Row],[Unicode]],FiraCode_Regular_otf_glyphIdentifiers[[Unicode]:[CID]],2,FALSE),FALSE)</f>
        <v>0</v>
      </c>
      <c r="C25372">
        <v>20546</v>
      </c>
      <c r="D25372" t="s">
        <v>5065</v>
      </c>
      <c r="E25372" t="s">
        <v>24036</v>
      </c>
      <c r="F25372" t="s">
        <v>24315</v>
      </c>
      <c r="G25372" t="e">
        <f>VLOOKUP(AI0_SourceHanMono[[#This Row],[Unicode]],UnicodeData[[Unicode]:[Name]],2,FALSE)</f>
        <v>#N/A</v>
      </c>
    </row>
    <row r="25373" spans="1:7" x14ac:dyDescent="0.25">
      <c r="A25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0</v>
      </c>
      <c r="B25373" t="b">
        <f>_xlfn.IFNA(VLOOKUP(AI0_SourceHanMono[[#This Row],[Unicode]],FiraCode_Regular_otf_glyphIdentifiers[[Unicode]:[CID]],2,FALSE),FALSE)</f>
        <v>0</v>
      </c>
      <c r="C25373">
        <v>20547</v>
      </c>
      <c r="D25373" t="s">
        <v>5065</v>
      </c>
      <c r="E25373" t="s">
        <v>24036</v>
      </c>
      <c r="F25373" t="s">
        <v>24316</v>
      </c>
      <c r="G25373" t="e">
        <f>VLOOKUP(AI0_SourceHanMono[[#This Row],[Unicode]],UnicodeData[[Unicode]:[Name]],2,FALSE)</f>
        <v>#N/A</v>
      </c>
    </row>
    <row r="25374" spans="1:7" x14ac:dyDescent="0.25">
      <c r="A25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1</v>
      </c>
      <c r="B25374" t="b">
        <f>_xlfn.IFNA(VLOOKUP(AI0_SourceHanMono[[#This Row],[Unicode]],FiraCode_Regular_otf_glyphIdentifiers[[Unicode]:[CID]],2,FALSE),FALSE)</f>
        <v>0</v>
      </c>
      <c r="C25374">
        <v>20548</v>
      </c>
      <c r="D25374" t="s">
        <v>5065</v>
      </c>
      <c r="E25374" t="s">
        <v>24036</v>
      </c>
      <c r="F25374" t="s">
        <v>24317</v>
      </c>
      <c r="G25374" t="e">
        <f>VLOOKUP(AI0_SourceHanMono[[#This Row],[Unicode]],UnicodeData[[Unicode]:[Name]],2,FALSE)</f>
        <v>#N/A</v>
      </c>
    </row>
    <row r="25375" spans="1:7" x14ac:dyDescent="0.25">
      <c r="A25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1</v>
      </c>
      <c r="B25375" t="b">
        <f>_xlfn.IFNA(VLOOKUP(AI0_SourceHanMono[[#This Row],[Unicode]],FiraCode_Regular_otf_glyphIdentifiers[[Unicode]:[CID]],2,FALSE),FALSE)</f>
        <v>0</v>
      </c>
      <c r="C25375">
        <v>20549</v>
      </c>
      <c r="D25375" t="s">
        <v>5065</v>
      </c>
      <c r="E25375" t="s">
        <v>24036</v>
      </c>
      <c r="F25375" t="s">
        <v>24318</v>
      </c>
      <c r="G25375" t="e">
        <f>VLOOKUP(AI0_SourceHanMono[[#This Row],[Unicode]],UnicodeData[[Unicode]:[Name]],2,FALSE)</f>
        <v>#N/A</v>
      </c>
    </row>
    <row r="25376" spans="1:7" x14ac:dyDescent="0.25">
      <c r="A25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1</v>
      </c>
      <c r="B25376" t="b">
        <f>_xlfn.IFNA(VLOOKUP(AI0_SourceHanMono[[#This Row],[Unicode]],FiraCode_Regular_otf_glyphIdentifiers[[Unicode]:[CID]],2,FALSE),FALSE)</f>
        <v>0</v>
      </c>
      <c r="C25376">
        <v>20550</v>
      </c>
      <c r="D25376" t="s">
        <v>5065</v>
      </c>
      <c r="E25376" t="s">
        <v>24036</v>
      </c>
      <c r="F25376" t="s">
        <v>24319</v>
      </c>
      <c r="G25376" t="e">
        <f>VLOOKUP(AI0_SourceHanMono[[#This Row],[Unicode]],UnicodeData[[Unicode]:[Name]],2,FALSE)</f>
        <v>#N/A</v>
      </c>
    </row>
    <row r="25377" spans="1:7" x14ac:dyDescent="0.25">
      <c r="A25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2</v>
      </c>
      <c r="B25377" t="b">
        <f>_xlfn.IFNA(VLOOKUP(AI0_SourceHanMono[[#This Row],[Unicode]],FiraCode_Regular_otf_glyphIdentifiers[[Unicode]:[CID]],2,FALSE),FALSE)</f>
        <v>0</v>
      </c>
      <c r="C25377">
        <v>20551</v>
      </c>
      <c r="D25377" t="s">
        <v>5065</v>
      </c>
      <c r="E25377" t="s">
        <v>24036</v>
      </c>
      <c r="F25377" t="s">
        <v>24320</v>
      </c>
      <c r="G25377" t="e">
        <f>VLOOKUP(AI0_SourceHanMono[[#This Row],[Unicode]],UnicodeData[[Unicode]:[Name]],2,FALSE)</f>
        <v>#N/A</v>
      </c>
    </row>
    <row r="25378" spans="1:7" x14ac:dyDescent="0.25">
      <c r="A25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2</v>
      </c>
      <c r="B25378" t="b">
        <f>_xlfn.IFNA(VLOOKUP(AI0_SourceHanMono[[#This Row],[Unicode]],FiraCode_Regular_otf_glyphIdentifiers[[Unicode]:[CID]],2,FALSE),FALSE)</f>
        <v>0</v>
      </c>
      <c r="C25378">
        <v>20552</v>
      </c>
      <c r="D25378" t="s">
        <v>5065</v>
      </c>
      <c r="E25378" t="s">
        <v>24036</v>
      </c>
      <c r="F25378" t="s">
        <v>24321</v>
      </c>
      <c r="G25378" t="e">
        <f>VLOOKUP(AI0_SourceHanMono[[#This Row],[Unicode]],UnicodeData[[Unicode]:[Name]],2,FALSE)</f>
        <v>#N/A</v>
      </c>
    </row>
    <row r="25379" spans="1:7" x14ac:dyDescent="0.25">
      <c r="A25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3</v>
      </c>
      <c r="B25379" t="b">
        <f>_xlfn.IFNA(VLOOKUP(AI0_SourceHanMono[[#This Row],[Unicode]],FiraCode_Regular_otf_glyphIdentifiers[[Unicode]:[CID]],2,FALSE),FALSE)</f>
        <v>0</v>
      </c>
      <c r="C25379">
        <v>20553</v>
      </c>
      <c r="D25379" t="s">
        <v>5065</v>
      </c>
      <c r="E25379" t="s">
        <v>24036</v>
      </c>
      <c r="F25379" t="s">
        <v>24322</v>
      </c>
      <c r="G25379" t="e">
        <f>VLOOKUP(AI0_SourceHanMono[[#This Row],[Unicode]],UnicodeData[[Unicode]:[Name]],2,FALSE)</f>
        <v>#N/A</v>
      </c>
    </row>
    <row r="25380" spans="1:7" x14ac:dyDescent="0.25">
      <c r="A25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3</v>
      </c>
      <c r="B25380" t="b">
        <f>_xlfn.IFNA(VLOOKUP(AI0_SourceHanMono[[#This Row],[Unicode]],FiraCode_Regular_otf_glyphIdentifiers[[Unicode]:[CID]],2,FALSE),FALSE)</f>
        <v>0</v>
      </c>
      <c r="C25380">
        <v>20554</v>
      </c>
      <c r="D25380" t="s">
        <v>5065</v>
      </c>
      <c r="E25380" t="s">
        <v>24036</v>
      </c>
      <c r="F25380" t="s">
        <v>24323</v>
      </c>
      <c r="G25380" t="e">
        <f>VLOOKUP(AI0_SourceHanMono[[#This Row],[Unicode]],UnicodeData[[Unicode]:[Name]],2,FALSE)</f>
        <v>#N/A</v>
      </c>
    </row>
    <row r="25381" spans="1:7" x14ac:dyDescent="0.25">
      <c r="A25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4</v>
      </c>
      <c r="B25381" t="b">
        <f>_xlfn.IFNA(VLOOKUP(AI0_SourceHanMono[[#This Row],[Unicode]],FiraCode_Regular_otf_glyphIdentifiers[[Unicode]:[CID]],2,FALSE),FALSE)</f>
        <v>0</v>
      </c>
      <c r="C25381">
        <v>20555</v>
      </c>
      <c r="D25381" t="s">
        <v>5065</v>
      </c>
      <c r="E25381" t="s">
        <v>24036</v>
      </c>
      <c r="F25381" t="s">
        <v>24324</v>
      </c>
      <c r="G25381" t="e">
        <f>VLOOKUP(AI0_SourceHanMono[[#This Row],[Unicode]],UnicodeData[[Unicode]:[Name]],2,FALSE)</f>
        <v>#N/A</v>
      </c>
    </row>
    <row r="25382" spans="1:7" x14ac:dyDescent="0.25">
      <c r="A25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5</v>
      </c>
      <c r="B25382" t="b">
        <f>_xlfn.IFNA(VLOOKUP(AI0_SourceHanMono[[#This Row],[Unicode]],FiraCode_Regular_otf_glyphIdentifiers[[Unicode]:[CID]],2,FALSE),FALSE)</f>
        <v>0</v>
      </c>
      <c r="C25382">
        <v>20556</v>
      </c>
      <c r="D25382" t="s">
        <v>5065</v>
      </c>
      <c r="E25382" t="s">
        <v>24036</v>
      </c>
      <c r="F25382" t="s">
        <v>24325</v>
      </c>
      <c r="G25382" t="e">
        <f>VLOOKUP(AI0_SourceHanMono[[#This Row],[Unicode]],UnicodeData[[Unicode]:[Name]],2,FALSE)</f>
        <v>#N/A</v>
      </c>
    </row>
    <row r="25383" spans="1:7" x14ac:dyDescent="0.25">
      <c r="A25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5</v>
      </c>
      <c r="B25383" t="b">
        <f>_xlfn.IFNA(VLOOKUP(AI0_SourceHanMono[[#This Row],[Unicode]],FiraCode_Regular_otf_glyphIdentifiers[[Unicode]:[CID]],2,FALSE),FALSE)</f>
        <v>0</v>
      </c>
      <c r="C25383">
        <v>20557</v>
      </c>
      <c r="D25383" t="s">
        <v>5065</v>
      </c>
      <c r="E25383" t="s">
        <v>24036</v>
      </c>
      <c r="F25383" t="s">
        <v>24326</v>
      </c>
      <c r="G25383" t="e">
        <f>VLOOKUP(AI0_SourceHanMono[[#This Row],[Unicode]],UnicodeData[[Unicode]:[Name]],2,FALSE)</f>
        <v>#N/A</v>
      </c>
    </row>
    <row r="25384" spans="1:7" x14ac:dyDescent="0.25">
      <c r="A25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5</v>
      </c>
      <c r="B25384" t="b">
        <f>_xlfn.IFNA(VLOOKUP(AI0_SourceHanMono[[#This Row],[Unicode]],FiraCode_Regular_otf_glyphIdentifiers[[Unicode]:[CID]],2,FALSE),FALSE)</f>
        <v>0</v>
      </c>
      <c r="C25384">
        <v>61972</v>
      </c>
      <c r="D25384" t="s">
        <v>5065</v>
      </c>
      <c r="E25384" t="s">
        <v>24036</v>
      </c>
      <c r="F25384" t="s">
        <v>66058</v>
      </c>
      <c r="G25384" t="e">
        <f>VLOOKUP(AI0_SourceHanMono[[#This Row],[Unicode]],UnicodeData[[Unicode]:[Name]],2,FALSE)</f>
        <v>#N/A</v>
      </c>
    </row>
    <row r="25385" spans="1:7" x14ac:dyDescent="0.25">
      <c r="A25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6</v>
      </c>
      <c r="B25385" t="b">
        <f>_xlfn.IFNA(VLOOKUP(AI0_SourceHanMono[[#This Row],[Unicode]],FiraCode_Regular_otf_glyphIdentifiers[[Unicode]:[CID]],2,FALSE),FALSE)</f>
        <v>0</v>
      </c>
      <c r="C25385">
        <v>20558</v>
      </c>
      <c r="D25385" t="s">
        <v>5065</v>
      </c>
      <c r="E25385" t="s">
        <v>24036</v>
      </c>
      <c r="F25385" t="s">
        <v>24327</v>
      </c>
      <c r="G25385" t="e">
        <f>VLOOKUP(AI0_SourceHanMono[[#This Row],[Unicode]],UnicodeData[[Unicode]:[Name]],2,FALSE)</f>
        <v>#N/A</v>
      </c>
    </row>
    <row r="25386" spans="1:7" x14ac:dyDescent="0.25">
      <c r="A25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7</v>
      </c>
      <c r="B25386" t="b">
        <f>_xlfn.IFNA(VLOOKUP(AI0_SourceHanMono[[#This Row],[Unicode]],FiraCode_Regular_otf_glyphIdentifiers[[Unicode]:[CID]],2,FALSE),FALSE)</f>
        <v>0</v>
      </c>
      <c r="C25386">
        <v>20559</v>
      </c>
      <c r="D25386" t="s">
        <v>5065</v>
      </c>
      <c r="E25386" t="s">
        <v>24036</v>
      </c>
      <c r="F25386" t="s">
        <v>24328</v>
      </c>
      <c r="G25386" t="e">
        <f>VLOOKUP(AI0_SourceHanMono[[#This Row],[Unicode]],UnicodeData[[Unicode]:[Name]],2,FALSE)</f>
        <v>#N/A</v>
      </c>
    </row>
    <row r="25387" spans="1:7" x14ac:dyDescent="0.25">
      <c r="A25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8</v>
      </c>
      <c r="B25387" t="b">
        <f>_xlfn.IFNA(VLOOKUP(AI0_SourceHanMono[[#This Row],[Unicode]],FiraCode_Regular_otf_glyphIdentifiers[[Unicode]:[CID]],2,FALSE),FALSE)</f>
        <v>0</v>
      </c>
      <c r="C25387">
        <v>20560</v>
      </c>
      <c r="D25387" t="s">
        <v>5065</v>
      </c>
      <c r="E25387" t="s">
        <v>24036</v>
      </c>
      <c r="F25387" t="s">
        <v>24329</v>
      </c>
      <c r="G25387" t="e">
        <f>VLOOKUP(AI0_SourceHanMono[[#This Row],[Unicode]],UnicodeData[[Unicode]:[Name]],2,FALSE)</f>
        <v>#N/A</v>
      </c>
    </row>
    <row r="25388" spans="1:7" x14ac:dyDescent="0.25">
      <c r="A25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9</v>
      </c>
      <c r="B25388" t="b">
        <f>_xlfn.IFNA(VLOOKUP(AI0_SourceHanMono[[#This Row],[Unicode]],FiraCode_Regular_otf_glyphIdentifiers[[Unicode]:[CID]],2,FALSE),FALSE)</f>
        <v>0</v>
      </c>
      <c r="C25388">
        <v>20561</v>
      </c>
      <c r="D25388" t="s">
        <v>5065</v>
      </c>
      <c r="E25388" t="s">
        <v>24036</v>
      </c>
      <c r="F25388" t="s">
        <v>24330</v>
      </c>
      <c r="G25388" t="e">
        <f>VLOOKUP(AI0_SourceHanMono[[#This Row],[Unicode]],UnicodeData[[Unicode]:[Name]],2,FALSE)</f>
        <v>#N/A</v>
      </c>
    </row>
    <row r="25389" spans="1:7" x14ac:dyDescent="0.25">
      <c r="A25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9</v>
      </c>
      <c r="B25389" t="b">
        <f>_xlfn.IFNA(VLOOKUP(AI0_SourceHanMono[[#This Row],[Unicode]],FiraCode_Regular_otf_glyphIdentifiers[[Unicode]:[CID]],2,FALSE),FALSE)</f>
        <v>0</v>
      </c>
      <c r="C25389">
        <v>20562</v>
      </c>
      <c r="D25389" t="s">
        <v>5065</v>
      </c>
      <c r="E25389" t="s">
        <v>24036</v>
      </c>
      <c r="F25389" t="s">
        <v>24331</v>
      </c>
      <c r="G25389" t="e">
        <f>VLOOKUP(AI0_SourceHanMono[[#This Row],[Unicode]],UnicodeData[[Unicode]:[Name]],2,FALSE)</f>
        <v>#N/A</v>
      </c>
    </row>
    <row r="25390" spans="1:7" x14ac:dyDescent="0.25">
      <c r="A25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9</v>
      </c>
      <c r="B25390" t="b">
        <f>_xlfn.IFNA(VLOOKUP(AI0_SourceHanMono[[#This Row],[Unicode]],FiraCode_Regular_otf_glyphIdentifiers[[Unicode]:[CID]],2,FALSE),FALSE)</f>
        <v>0</v>
      </c>
      <c r="C25390">
        <v>20563</v>
      </c>
      <c r="D25390" t="s">
        <v>5065</v>
      </c>
      <c r="E25390" t="s">
        <v>24036</v>
      </c>
      <c r="F25390" t="s">
        <v>24332</v>
      </c>
      <c r="G25390" t="e">
        <f>VLOOKUP(AI0_SourceHanMono[[#This Row],[Unicode]],UnicodeData[[Unicode]:[Name]],2,FALSE)</f>
        <v>#N/A</v>
      </c>
    </row>
    <row r="25391" spans="1:7" x14ac:dyDescent="0.25">
      <c r="A25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A</v>
      </c>
      <c r="B25391" t="b">
        <f>_xlfn.IFNA(VLOOKUP(AI0_SourceHanMono[[#This Row],[Unicode]],FiraCode_Regular_otf_glyphIdentifiers[[Unicode]:[CID]],2,FALSE),FALSE)</f>
        <v>0</v>
      </c>
      <c r="C25391">
        <v>20564</v>
      </c>
      <c r="D25391" t="s">
        <v>5065</v>
      </c>
      <c r="E25391" t="s">
        <v>24036</v>
      </c>
      <c r="F25391" t="s">
        <v>24333</v>
      </c>
      <c r="G25391" t="e">
        <f>VLOOKUP(AI0_SourceHanMono[[#This Row],[Unicode]],UnicodeData[[Unicode]:[Name]],2,FALSE)</f>
        <v>#N/A</v>
      </c>
    </row>
    <row r="25392" spans="1:7" x14ac:dyDescent="0.25">
      <c r="A25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B</v>
      </c>
      <c r="B25392" t="b">
        <f>_xlfn.IFNA(VLOOKUP(AI0_SourceHanMono[[#This Row],[Unicode]],FiraCode_Regular_otf_glyphIdentifiers[[Unicode]:[CID]],2,FALSE),FALSE)</f>
        <v>0</v>
      </c>
      <c r="C25392">
        <v>20565</v>
      </c>
      <c r="D25392" t="s">
        <v>5065</v>
      </c>
      <c r="E25392" t="s">
        <v>24036</v>
      </c>
      <c r="F25392" t="s">
        <v>24334</v>
      </c>
      <c r="G25392" t="e">
        <f>VLOOKUP(AI0_SourceHanMono[[#This Row],[Unicode]],UnicodeData[[Unicode]:[Name]],2,FALSE)</f>
        <v>#N/A</v>
      </c>
    </row>
    <row r="25393" spans="1:7" x14ac:dyDescent="0.25">
      <c r="A25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B</v>
      </c>
      <c r="B25393" t="b">
        <f>_xlfn.IFNA(VLOOKUP(AI0_SourceHanMono[[#This Row],[Unicode]],FiraCode_Regular_otf_glyphIdentifiers[[Unicode]:[CID]],2,FALSE),FALSE)</f>
        <v>0</v>
      </c>
      <c r="C25393">
        <v>20566</v>
      </c>
      <c r="D25393" t="s">
        <v>5065</v>
      </c>
      <c r="E25393" t="s">
        <v>24036</v>
      </c>
      <c r="F25393" t="s">
        <v>24335</v>
      </c>
      <c r="G25393" t="e">
        <f>VLOOKUP(AI0_SourceHanMono[[#This Row],[Unicode]],UnicodeData[[Unicode]:[Name]],2,FALSE)</f>
        <v>#N/A</v>
      </c>
    </row>
    <row r="25394" spans="1:7" x14ac:dyDescent="0.25">
      <c r="A25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C</v>
      </c>
      <c r="B25394" t="b">
        <f>_xlfn.IFNA(VLOOKUP(AI0_SourceHanMono[[#This Row],[Unicode]],FiraCode_Regular_otf_glyphIdentifiers[[Unicode]:[CID]],2,FALSE),FALSE)</f>
        <v>0</v>
      </c>
      <c r="C25394">
        <v>20567</v>
      </c>
      <c r="D25394" t="s">
        <v>5065</v>
      </c>
      <c r="E25394" t="s">
        <v>24036</v>
      </c>
      <c r="F25394" t="s">
        <v>24336</v>
      </c>
      <c r="G25394" t="e">
        <f>VLOOKUP(AI0_SourceHanMono[[#This Row],[Unicode]],UnicodeData[[Unicode]:[Name]],2,FALSE)</f>
        <v>#N/A</v>
      </c>
    </row>
    <row r="25395" spans="1:7" x14ac:dyDescent="0.25">
      <c r="A25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C</v>
      </c>
      <c r="B25395" t="b">
        <f>_xlfn.IFNA(VLOOKUP(AI0_SourceHanMono[[#This Row],[Unicode]],FiraCode_Regular_otf_glyphIdentifiers[[Unicode]:[CID]],2,FALSE),FALSE)</f>
        <v>0</v>
      </c>
      <c r="C25395">
        <v>20568</v>
      </c>
      <c r="D25395" t="s">
        <v>5065</v>
      </c>
      <c r="E25395" t="s">
        <v>24036</v>
      </c>
      <c r="F25395" t="s">
        <v>24337</v>
      </c>
      <c r="G25395" t="e">
        <f>VLOOKUP(AI0_SourceHanMono[[#This Row],[Unicode]],UnicodeData[[Unicode]:[Name]],2,FALSE)</f>
        <v>#N/A</v>
      </c>
    </row>
    <row r="25396" spans="1:7" x14ac:dyDescent="0.25">
      <c r="A25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D</v>
      </c>
      <c r="B25396" t="b">
        <f>_xlfn.IFNA(VLOOKUP(AI0_SourceHanMono[[#This Row],[Unicode]],FiraCode_Regular_otf_glyphIdentifiers[[Unicode]:[CID]],2,FALSE),FALSE)</f>
        <v>0</v>
      </c>
      <c r="C25396">
        <v>20569</v>
      </c>
      <c r="D25396" t="s">
        <v>5065</v>
      </c>
      <c r="E25396" t="s">
        <v>24036</v>
      </c>
      <c r="F25396" t="s">
        <v>24338</v>
      </c>
      <c r="G25396" t="e">
        <f>VLOOKUP(AI0_SourceHanMono[[#This Row],[Unicode]],UnicodeData[[Unicode]:[Name]],2,FALSE)</f>
        <v>#N/A</v>
      </c>
    </row>
    <row r="25397" spans="1:7" x14ac:dyDescent="0.25">
      <c r="A25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D</v>
      </c>
      <c r="B25397" t="b">
        <f>_xlfn.IFNA(VLOOKUP(AI0_SourceHanMono[[#This Row],[Unicode]],FiraCode_Regular_otf_glyphIdentifiers[[Unicode]:[CID]],2,FALSE),FALSE)</f>
        <v>0</v>
      </c>
      <c r="C25397">
        <v>20570</v>
      </c>
      <c r="D25397" t="s">
        <v>5065</v>
      </c>
      <c r="E25397" t="s">
        <v>24036</v>
      </c>
      <c r="F25397" t="s">
        <v>24339</v>
      </c>
      <c r="G25397" t="e">
        <f>VLOOKUP(AI0_SourceHanMono[[#This Row],[Unicode]],UnicodeData[[Unicode]:[Name]],2,FALSE)</f>
        <v>#N/A</v>
      </c>
    </row>
    <row r="25398" spans="1:7" x14ac:dyDescent="0.25">
      <c r="A25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D</v>
      </c>
      <c r="B25398" t="b">
        <f>_xlfn.IFNA(VLOOKUP(AI0_SourceHanMono[[#This Row],[Unicode]],FiraCode_Regular_otf_glyphIdentifiers[[Unicode]:[CID]],2,FALSE),FALSE)</f>
        <v>0</v>
      </c>
      <c r="C25398">
        <v>20571</v>
      </c>
      <c r="D25398" t="s">
        <v>5065</v>
      </c>
      <c r="E25398" t="s">
        <v>24036</v>
      </c>
      <c r="F25398" t="s">
        <v>24340</v>
      </c>
      <c r="G25398" t="e">
        <f>VLOOKUP(AI0_SourceHanMono[[#This Row],[Unicode]],UnicodeData[[Unicode]:[Name]],2,FALSE)</f>
        <v>#N/A</v>
      </c>
    </row>
    <row r="25399" spans="1:7" x14ac:dyDescent="0.25">
      <c r="A25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E</v>
      </c>
      <c r="B25399" t="b">
        <f>_xlfn.IFNA(VLOOKUP(AI0_SourceHanMono[[#This Row],[Unicode]],FiraCode_Regular_otf_glyphIdentifiers[[Unicode]:[CID]],2,FALSE),FALSE)</f>
        <v>0</v>
      </c>
      <c r="C25399">
        <v>20572</v>
      </c>
      <c r="D25399" t="s">
        <v>5065</v>
      </c>
      <c r="E25399" t="s">
        <v>24036</v>
      </c>
      <c r="F25399" t="s">
        <v>24341</v>
      </c>
      <c r="G25399" t="e">
        <f>VLOOKUP(AI0_SourceHanMono[[#This Row],[Unicode]],UnicodeData[[Unicode]:[Name]],2,FALSE)</f>
        <v>#N/A</v>
      </c>
    </row>
    <row r="25400" spans="1:7" x14ac:dyDescent="0.25">
      <c r="A25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E</v>
      </c>
      <c r="B25400" t="b">
        <f>_xlfn.IFNA(VLOOKUP(AI0_SourceHanMono[[#This Row],[Unicode]],FiraCode_Regular_otf_glyphIdentifiers[[Unicode]:[CID]],2,FALSE),FALSE)</f>
        <v>0</v>
      </c>
      <c r="C25400">
        <v>20573</v>
      </c>
      <c r="D25400" t="s">
        <v>5065</v>
      </c>
      <c r="E25400" t="s">
        <v>24036</v>
      </c>
      <c r="F25400" t="s">
        <v>24342</v>
      </c>
      <c r="G25400" t="e">
        <f>VLOOKUP(AI0_SourceHanMono[[#This Row],[Unicode]],UnicodeData[[Unicode]:[Name]],2,FALSE)</f>
        <v>#N/A</v>
      </c>
    </row>
    <row r="25401" spans="1:7" x14ac:dyDescent="0.25">
      <c r="A25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BF</v>
      </c>
      <c r="B25401" t="b">
        <f>_xlfn.IFNA(VLOOKUP(AI0_SourceHanMono[[#This Row],[Unicode]],FiraCode_Regular_otf_glyphIdentifiers[[Unicode]:[CID]],2,FALSE),FALSE)</f>
        <v>0</v>
      </c>
      <c r="C25401">
        <v>20574</v>
      </c>
      <c r="D25401" t="s">
        <v>5065</v>
      </c>
      <c r="E25401" t="s">
        <v>24036</v>
      </c>
      <c r="F25401" t="s">
        <v>24343</v>
      </c>
      <c r="G25401" t="e">
        <f>VLOOKUP(AI0_SourceHanMono[[#This Row],[Unicode]],UnicodeData[[Unicode]:[Name]],2,FALSE)</f>
        <v>#N/A</v>
      </c>
    </row>
    <row r="25402" spans="1:7" x14ac:dyDescent="0.25">
      <c r="A25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0</v>
      </c>
      <c r="B25402" t="b">
        <f>_xlfn.IFNA(VLOOKUP(AI0_SourceHanMono[[#This Row],[Unicode]],FiraCode_Regular_otf_glyphIdentifiers[[Unicode]:[CID]],2,FALSE),FALSE)</f>
        <v>0</v>
      </c>
      <c r="C25402">
        <v>20575</v>
      </c>
      <c r="D25402" t="s">
        <v>5065</v>
      </c>
      <c r="E25402" t="s">
        <v>24036</v>
      </c>
      <c r="F25402" t="s">
        <v>24344</v>
      </c>
      <c r="G25402" t="e">
        <f>VLOOKUP(AI0_SourceHanMono[[#This Row],[Unicode]],UnicodeData[[Unicode]:[Name]],2,FALSE)</f>
        <v>#N/A</v>
      </c>
    </row>
    <row r="25403" spans="1:7" x14ac:dyDescent="0.25">
      <c r="A25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0</v>
      </c>
      <c r="B25403" t="b">
        <f>_xlfn.IFNA(VLOOKUP(AI0_SourceHanMono[[#This Row],[Unicode]],FiraCode_Regular_otf_glyphIdentifiers[[Unicode]:[CID]],2,FALSE),FALSE)</f>
        <v>0</v>
      </c>
      <c r="C25403">
        <v>20576</v>
      </c>
      <c r="D25403" t="s">
        <v>5065</v>
      </c>
      <c r="E25403" t="s">
        <v>24036</v>
      </c>
      <c r="F25403" t="s">
        <v>24345</v>
      </c>
      <c r="G25403" t="e">
        <f>VLOOKUP(AI0_SourceHanMono[[#This Row],[Unicode]],UnicodeData[[Unicode]:[Name]],2,FALSE)</f>
        <v>#N/A</v>
      </c>
    </row>
    <row r="25404" spans="1:7" x14ac:dyDescent="0.25">
      <c r="A25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1</v>
      </c>
      <c r="B25404" t="b">
        <f>_xlfn.IFNA(VLOOKUP(AI0_SourceHanMono[[#This Row],[Unicode]],FiraCode_Regular_otf_glyphIdentifiers[[Unicode]:[CID]],2,FALSE),FALSE)</f>
        <v>0</v>
      </c>
      <c r="C25404">
        <v>20577</v>
      </c>
      <c r="D25404" t="s">
        <v>5065</v>
      </c>
      <c r="E25404" t="s">
        <v>24036</v>
      </c>
      <c r="F25404" t="s">
        <v>24346</v>
      </c>
      <c r="G25404" t="e">
        <f>VLOOKUP(AI0_SourceHanMono[[#This Row],[Unicode]],UnicodeData[[Unicode]:[Name]],2,FALSE)</f>
        <v>#N/A</v>
      </c>
    </row>
    <row r="25405" spans="1:7" x14ac:dyDescent="0.25">
      <c r="A25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1</v>
      </c>
      <c r="B25405" t="b">
        <f>_xlfn.IFNA(VLOOKUP(AI0_SourceHanMono[[#This Row],[Unicode]],FiraCode_Regular_otf_glyphIdentifiers[[Unicode]:[CID]],2,FALSE),FALSE)</f>
        <v>0</v>
      </c>
      <c r="C25405">
        <v>20578</v>
      </c>
      <c r="D25405" t="s">
        <v>5065</v>
      </c>
      <c r="E25405" t="s">
        <v>24036</v>
      </c>
      <c r="F25405" t="s">
        <v>24347</v>
      </c>
      <c r="G25405" t="e">
        <f>VLOOKUP(AI0_SourceHanMono[[#This Row],[Unicode]],UnicodeData[[Unicode]:[Name]],2,FALSE)</f>
        <v>#N/A</v>
      </c>
    </row>
    <row r="25406" spans="1:7" x14ac:dyDescent="0.25">
      <c r="A25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1</v>
      </c>
      <c r="B25406" t="b">
        <f>_xlfn.IFNA(VLOOKUP(AI0_SourceHanMono[[#This Row],[Unicode]],FiraCode_Regular_otf_glyphIdentifiers[[Unicode]:[CID]],2,FALSE),FALSE)</f>
        <v>0</v>
      </c>
      <c r="C25406">
        <v>62407</v>
      </c>
      <c r="D25406" t="s">
        <v>5065</v>
      </c>
      <c r="E25406" t="s">
        <v>24036</v>
      </c>
      <c r="F25406" t="s">
        <v>66493</v>
      </c>
      <c r="G25406" t="e">
        <f>VLOOKUP(AI0_SourceHanMono[[#This Row],[Unicode]],UnicodeData[[Unicode]:[Name]],2,FALSE)</f>
        <v>#N/A</v>
      </c>
    </row>
    <row r="25407" spans="1:7" x14ac:dyDescent="0.25">
      <c r="A25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1</v>
      </c>
      <c r="B25407" t="b">
        <f>_xlfn.IFNA(VLOOKUP(AI0_SourceHanMono[[#This Row],[Unicode]],FiraCode_Regular_otf_glyphIdentifiers[[Unicode]:[CID]],2,FALSE),FALSE)</f>
        <v>0</v>
      </c>
      <c r="C25407">
        <v>62408</v>
      </c>
      <c r="D25407" t="s">
        <v>5065</v>
      </c>
      <c r="E25407" t="s">
        <v>24036</v>
      </c>
      <c r="F25407" t="s">
        <v>66494</v>
      </c>
      <c r="G25407" t="e">
        <f>VLOOKUP(AI0_SourceHanMono[[#This Row],[Unicode]],UnicodeData[[Unicode]:[Name]],2,FALSE)</f>
        <v>#N/A</v>
      </c>
    </row>
    <row r="25408" spans="1:7" x14ac:dyDescent="0.25">
      <c r="A25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2</v>
      </c>
      <c r="B25408" t="b">
        <f>_xlfn.IFNA(VLOOKUP(AI0_SourceHanMono[[#This Row],[Unicode]],FiraCode_Regular_otf_glyphIdentifiers[[Unicode]:[CID]],2,FALSE),FALSE)</f>
        <v>0</v>
      </c>
      <c r="C25408">
        <v>20579</v>
      </c>
      <c r="D25408" t="s">
        <v>5065</v>
      </c>
      <c r="E25408" t="s">
        <v>24036</v>
      </c>
      <c r="F25408" t="s">
        <v>24348</v>
      </c>
      <c r="G25408" t="e">
        <f>VLOOKUP(AI0_SourceHanMono[[#This Row],[Unicode]],UnicodeData[[Unicode]:[Name]],2,FALSE)</f>
        <v>#N/A</v>
      </c>
    </row>
    <row r="25409" spans="1:7" x14ac:dyDescent="0.25">
      <c r="A25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2</v>
      </c>
      <c r="B25409" t="b">
        <f>_xlfn.IFNA(VLOOKUP(AI0_SourceHanMono[[#This Row],[Unicode]],FiraCode_Regular_otf_glyphIdentifiers[[Unicode]:[CID]],2,FALSE),FALSE)</f>
        <v>0</v>
      </c>
      <c r="C25409">
        <v>20580</v>
      </c>
      <c r="D25409" t="s">
        <v>5065</v>
      </c>
      <c r="E25409" t="s">
        <v>24036</v>
      </c>
      <c r="F25409" t="s">
        <v>24349</v>
      </c>
      <c r="G25409" t="e">
        <f>VLOOKUP(AI0_SourceHanMono[[#This Row],[Unicode]],UnicodeData[[Unicode]:[Name]],2,FALSE)</f>
        <v>#N/A</v>
      </c>
    </row>
    <row r="25410" spans="1:7" x14ac:dyDescent="0.25">
      <c r="A25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3</v>
      </c>
      <c r="B25410" t="b">
        <f>_xlfn.IFNA(VLOOKUP(AI0_SourceHanMono[[#This Row],[Unicode]],FiraCode_Regular_otf_glyphIdentifiers[[Unicode]:[CID]],2,FALSE),FALSE)</f>
        <v>0</v>
      </c>
      <c r="C25410">
        <v>20581</v>
      </c>
      <c r="D25410" t="s">
        <v>5065</v>
      </c>
      <c r="E25410" t="s">
        <v>24036</v>
      </c>
      <c r="F25410" t="s">
        <v>24350</v>
      </c>
      <c r="G25410" t="e">
        <f>VLOOKUP(AI0_SourceHanMono[[#This Row],[Unicode]],UnicodeData[[Unicode]:[Name]],2,FALSE)</f>
        <v>#N/A</v>
      </c>
    </row>
    <row r="25411" spans="1:7" x14ac:dyDescent="0.25">
      <c r="A25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3</v>
      </c>
      <c r="B25411" t="b">
        <f>_xlfn.IFNA(VLOOKUP(AI0_SourceHanMono[[#This Row],[Unicode]],FiraCode_Regular_otf_glyphIdentifiers[[Unicode]:[CID]],2,FALSE),FALSE)</f>
        <v>0</v>
      </c>
      <c r="C25411">
        <v>20582</v>
      </c>
      <c r="D25411" t="s">
        <v>5065</v>
      </c>
      <c r="E25411" t="s">
        <v>24036</v>
      </c>
      <c r="F25411" t="s">
        <v>24351</v>
      </c>
      <c r="G25411" t="e">
        <f>VLOOKUP(AI0_SourceHanMono[[#This Row],[Unicode]],UnicodeData[[Unicode]:[Name]],2,FALSE)</f>
        <v>#N/A</v>
      </c>
    </row>
    <row r="25412" spans="1:7" x14ac:dyDescent="0.25">
      <c r="A25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4</v>
      </c>
      <c r="B25412" t="b">
        <f>_xlfn.IFNA(VLOOKUP(AI0_SourceHanMono[[#This Row],[Unicode]],FiraCode_Regular_otf_glyphIdentifiers[[Unicode]:[CID]],2,FALSE),FALSE)</f>
        <v>0</v>
      </c>
      <c r="C25412">
        <v>20583</v>
      </c>
      <c r="D25412" t="s">
        <v>5065</v>
      </c>
      <c r="E25412" t="s">
        <v>24036</v>
      </c>
      <c r="F25412" t="s">
        <v>24352</v>
      </c>
      <c r="G25412" t="e">
        <f>VLOOKUP(AI0_SourceHanMono[[#This Row],[Unicode]],UnicodeData[[Unicode]:[Name]],2,FALSE)</f>
        <v>#N/A</v>
      </c>
    </row>
    <row r="25413" spans="1:7" x14ac:dyDescent="0.25">
      <c r="A25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4</v>
      </c>
      <c r="B25413" t="b">
        <f>_xlfn.IFNA(VLOOKUP(AI0_SourceHanMono[[#This Row],[Unicode]],FiraCode_Regular_otf_glyphIdentifiers[[Unicode]:[CID]],2,FALSE),FALSE)</f>
        <v>0</v>
      </c>
      <c r="C25413">
        <v>20584</v>
      </c>
      <c r="D25413" t="s">
        <v>5065</v>
      </c>
      <c r="E25413" t="s">
        <v>24036</v>
      </c>
      <c r="F25413" t="s">
        <v>24353</v>
      </c>
      <c r="G25413" t="e">
        <f>VLOOKUP(AI0_SourceHanMono[[#This Row],[Unicode]],UnicodeData[[Unicode]:[Name]],2,FALSE)</f>
        <v>#N/A</v>
      </c>
    </row>
    <row r="25414" spans="1:7" x14ac:dyDescent="0.25">
      <c r="A25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4</v>
      </c>
      <c r="B25414" t="b">
        <f>_xlfn.IFNA(VLOOKUP(AI0_SourceHanMono[[#This Row],[Unicode]],FiraCode_Regular_otf_glyphIdentifiers[[Unicode]:[CID]],2,FALSE),FALSE)</f>
        <v>0</v>
      </c>
      <c r="C25414">
        <v>20585</v>
      </c>
      <c r="D25414" t="s">
        <v>5065</v>
      </c>
      <c r="E25414" t="s">
        <v>24036</v>
      </c>
      <c r="F25414" t="s">
        <v>24354</v>
      </c>
      <c r="G25414" t="e">
        <f>VLOOKUP(AI0_SourceHanMono[[#This Row],[Unicode]],UnicodeData[[Unicode]:[Name]],2,FALSE)</f>
        <v>#N/A</v>
      </c>
    </row>
    <row r="25415" spans="1:7" x14ac:dyDescent="0.25">
      <c r="A25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5</v>
      </c>
      <c r="B25415" t="b">
        <f>_xlfn.IFNA(VLOOKUP(AI0_SourceHanMono[[#This Row],[Unicode]],FiraCode_Regular_otf_glyphIdentifiers[[Unicode]:[CID]],2,FALSE),FALSE)</f>
        <v>0</v>
      </c>
      <c r="C25415">
        <v>20586</v>
      </c>
      <c r="D25415" t="s">
        <v>5065</v>
      </c>
      <c r="E25415" t="s">
        <v>24036</v>
      </c>
      <c r="F25415" t="s">
        <v>24355</v>
      </c>
      <c r="G25415" t="e">
        <f>VLOOKUP(AI0_SourceHanMono[[#This Row],[Unicode]],UnicodeData[[Unicode]:[Name]],2,FALSE)</f>
        <v>#N/A</v>
      </c>
    </row>
    <row r="25416" spans="1:7" x14ac:dyDescent="0.25">
      <c r="A25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6</v>
      </c>
      <c r="B25416" t="b">
        <f>_xlfn.IFNA(VLOOKUP(AI0_SourceHanMono[[#This Row],[Unicode]],FiraCode_Regular_otf_glyphIdentifiers[[Unicode]:[CID]],2,FALSE),FALSE)</f>
        <v>0</v>
      </c>
      <c r="C25416">
        <v>20587</v>
      </c>
      <c r="D25416" t="s">
        <v>5065</v>
      </c>
      <c r="E25416" t="s">
        <v>24036</v>
      </c>
      <c r="F25416" t="s">
        <v>24356</v>
      </c>
      <c r="G25416" t="e">
        <f>VLOOKUP(AI0_SourceHanMono[[#This Row],[Unicode]],UnicodeData[[Unicode]:[Name]],2,FALSE)</f>
        <v>#N/A</v>
      </c>
    </row>
    <row r="25417" spans="1:7" x14ac:dyDescent="0.25">
      <c r="A25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6</v>
      </c>
      <c r="B25417" t="b">
        <f>_xlfn.IFNA(VLOOKUP(AI0_SourceHanMono[[#This Row],[Unicode]],FiraCode_Regular_otf_glyphIdentifiers[[Unicode]:[CID]],2,FALSE),FALSE)</f>
        <v>0</v>
      </c>
      <c r="C25417">
        <v>20588</v>
      </c>
      <c r="D25417" t="s">
        <v>5065</v>
      </c>
      <c r="E25417" t="s">
        <v>24036</v>
      </c>
      <c r="F25417" t="s">
        <v>24357</v>
      </c>
      <c r="G25417" t="e">
        <f>VLOOKUP(AI0_SourceHanMono[[#This Row],[Unicode]],UnicodeData[[Unicode]:[Name]],2,FALSE)</f>
        <v>#N/A</v>
      </c>
    </row>
    <row r="25418" spans="1:7" x14ac:dyDescent="0.25">
      <c r="A25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7</v>
      </c>
      <c r="B25418" t="b">
        <f>_xlfn.IFNA(VLOOKUP(AI0_SourceHanMono[[#This Row],[Unicode]],FiraCode_Regular_otf_glyphIdentifiers[[Unicode]:[CID]],2,FALSE),FALSE)</f>
        <v>0</v>
      </c>
      <c r="C25418">
        <v>20589</v>
      </c>
      <c r="D25418" t="s">
        <v>5065</v>
      </c>
      <c r="E25418" t="s">
        <v>24036</v>
      </c>
      <c r="F25418" t="s">
        <v>24358</v>
      </c>
      <c r="G25418" t="e">
        <f>VLOOKUP(AI0_SourceHanMono[[#This Row],[Unicode]],UnicodeData[[Unicode]:[Name]],2,FALSE)</f>
        <v>#N/A</v>
      </c>
    </row>
    <row r="25419" spans="1:7" x14ac:dyDescent="0.25">
      <c r="A25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7</v>
      </c>
      <c r="B25419" t="b">
        <f>_xlfn.IFNA(VLOOKUP(AI0_SourceHanMono[[#This Row],[Unicode]],FiraCode_Regular_otf_glyphIdentifiers[[Unicode]:[CID]],2,FALSE),FALSE)</f>
        <v>0</v>
      </c>
      <c r="C25419">
        <v>20590</v>
      </c>
      <c r="D25419" t="s">
        <v>5065</v>
      </c>
      <c r="E25419" t="s">
        <v>24036</v>
      </c>
      <c r="F25419" t="s">
        <v>24359</v>
      </c>
      <c r="G25419" t="e">
        <f>VLOOKUP(AI0_SourceHanMono[[#This Row],[Unicode]],UnicodeData[[Unicode]:[Name]],2,FALSE)</f>
        <v>#N/A</v>
      </c>
    </row>
    <row r="25420" spans="1:7" x14ac:dyDescent="0.25">
      <c r="A25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7</v>
      </c>
      <c r="B25420" t="b">
        <f>_xlfn.IFNA(VLOOKUP(AI0_SourceHanMono[[#This Row],[Unicode]],FiraCode_Regular_otf_glyphIdentifiers[[Unicode]:[CID]],2,FALSE),FALSE)</f>
        <v>0</v>
      </c>
      <c r="C25420">
        <v>20591</v>
      </c>
      <c r="D25420" t="s">
        <v>5065</v>
      </c>
      <c r="E25420" t="s">
        <v>24036</v>
      </c>
      <c r="F25420" t="s">
        <v>24360</v>
      </c>
      <c r="G25420" t="e">
        <f>VLOOKUP(AI0_SourceHanMono[[#This Row],[Unicode]],UnicodeData[[Unicode]:[Name]],2,FALSE)</f>
        <v>#N/A</v>
      </c>
    </row>
    <row r="25421" spans="1:7" x14ac:dyDescent="0.25">
      <c r="A25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8</v>
      </c>
      <c r="B25421" t="b">
        <f>_xlfn.IFNA(VLOOKUP(AI0_SourceHanMono[[#This Row],[Unicode]],FiraCode_Regular_otf_glyphIdentifiers[[Unicode]:[CID]],2,FALSE),FALSE)</f>
        <v>0</v>
      </c>
      <c r="C25421">
        <v>20592</v>
      </c>
      <c r="D25421" t="s">
        <v>5065</v>
      </c>
      <c r="E25421" t="s">
        <v>24036</v>
      </c>
      <c r="F25421" t="s">
        <v>24361</v>
      </c>
      <c r="G25421" t="e">
        <f>VLOOKUP(AI0_SourceHanMono[[#This Row],[Unicode]],UnicodeData[[Unicode]:[Name]],2,FALSE)</f>
        <v>#N/A</v>
      </c>
    </row>
    <row r="25422" spans="1:7" x14ac:dyDescent="0.25">
      <c r="A25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8</v>
      </c>
      <c r="B25422" t="b">
        <f>_xlfn.IFNA(VLOOKUP(AI0_SourceHanMono[[#This Row],[Unicode]],FiraCode_Regular_otf_glyphIdentifiers[[Unicode]:[CID]],2,FALSE),FALSE)</f>
        <v>0</v>
      </c>
      <c r="C25422">
        <v>20593</v>
      </c>
      <c r="D25422" t="s">
        <v>5065</v>
      </c>
      <c r="E25422" t="s">
        <v>24036</v>
      </c>
      <c r="F25422" t="s">
        <v>24362</v>
      </c>
      <c r="G25422" t="e">
        <f>VLOOKUP(AI0_SourceHanMono[[#This Row],[Unicode]],UnicodeData[[Unicode]:[Name]],2,FALSE)</f>
        <v>#N/A</v>
      </c>
    </row>
    <row r="25423" spans="1:7" x14ac:dyDescent="0.25">
      <c r="A25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9</v>
      </c>
      <c r="B25423" t="b">
        <f>_xlfn.IFNA(VLOOKUP(AI0_SourceHanMono[[#This Row],[Unicode]],FiraCode_Regular_otf_glyphIdentifiers[[Unicode]:[CID]],2,FALSE),FALSE)</f>
        <v>0</v>
      </c>
      <c r="C25423">
        <v>20594</v>
      </c>
      <c r="D25423" t="s">
        <v>5065</v>
      </c>
      <c r="E25423" t="s">
        <v>24036</v>
      </c>
      <c r="F25423" t="s">
        <v>24363</v>
      </c>
      <c r="G25423" t="e">
        <f>VLOOKUP(AI0_SourceHanMono[[#This Row],[Unicode]],UnicodeData[[Unicode]:[Name]],2,FALSE)</f>
        <v>#N/A</v>
      </c>
    </row>
    <row r="25424" spans="1:7" x14ac:dyDescent="0.25">
      <c r="A25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A</v>
      </c>
      <c r="B25424" t="b">
        <f>_xlfn.IFNA(VLOOKUP(AI0_SourceHanMono[[#This Row],[Unicode]],FiraCode_Regular_otf_glyphIdentifiers[[Unicode]:[CID]],2,FALSE),FALSE)</f>
        <v>0</v>
      </c>
      <c r="C25424">
        <v>20595</v>
      </c>
      <c r="D25424" t="s">
        <v>5065</v>
      </c>
      <c r="E25424" t="s">
        <v>24036</v>
      </c>
      <c r="F25424" t="s">
        <v>24364</v>
      </c>
      <c r="G25424" t="e">
        <f>VLOOKUP(AI0_SourceHanMono[[#This Row],[Unicode]],UnicodeData[[Unicode]:[Name]],2,FALSE)</f>
        <v>#N/A</v>
      </c>
    </row>
    <row r="25425" spans="1:7" x14ac:dyDescent="0.25">
      <c r="A25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B</v>
      </c>
      <c r="B25425" t="b">
        <f>_xlfn.IFNA(VLOOKUP(AI0_SourceHanMono[[#This Row],[Unicode]],FiraCode_Regular_otf_glyphIdentifiers[[Unicode]:[CID]],2,FALSE),FALSE)</f>
        <v>0</v>
      </c>
      <c r="C25425">
        <v>20596</v>
      </c>
      <c r="D25425" t="s">
        <v>5065</v>
      </c>
      <c r="E25425" t="s">
        <v>24036</v>
      </c>
      <c r="F25425" t="s">
        <v>24365</v>
      </c>
      <c r="G25425" t="e">
        <f>VLOOKUP(AI0_SourceHanMono[[#This Row],[Unicode]],UnicodeData[[Unicode]:[Name]],2,FALSE)</f>
        <v>#N/A</v>
      </c>
    </row>
    <row r="25426" spans="1:7" x14ac:dyDescent="0.25">
      <c r="A25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C</v>
      </c>
      <c r="B25426" t="b">
        <f>_xlfn.IFNA(VLOOKUP(AI0_SourceHanMono[[#This Row],[Unicode]],FiraCode_Regular_otf_glyphIdentifiers[[Unicode]:[CID]],2,FALSE),FALSE)</f>
        <v>0</v>
      </c>
      <c r="C25426">
        <v>20597</v>
      </c>
      <c r="D25426" t="s">
        <v>5065</v>
      </c>
      <c r="E25426" t="s">
        <v>24036</v>
      </c>
      <c r="F25426" t="s">
        <v>24366</v>
      </c>
      <c r="G25426" t="e">
        <f>VLOOKUP(AI0_SourceHanMono[[#This Row],[Unicode]],UnicodeData[[Unicode]:[Name]],2,FALSE)</f>
        <v>#N/A</v>
      </c>
    </row>
    <row r="25427" spans="1:7" x14ac:dyDescent="0.25">
      <c r="A25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C</v>
      </c>
      <c r="B25427" t="b">
        <f>_xlfn.IFNA(VLOOKUP(AI0_SourceHanMono[[#This Row],[Unicode]],FiraCode_Regular_otf_glyphIdentifiers[[Unicode]:[CID]],2,FALSE),FALSE)</f>
        <v>0</v>
      </c>
      <c r="C25427">
        <v>20598</v>
      </c>
      <c r="D25427" t="s">
        <v>5065</v>
      </c>
      <c r="E25427" t="s">
        <v>24036</v>
      </c>
      <c r="F25427" t="s">
        <v>24367</v>
      </c>
      <c r="G25427" t="e">
        <f>VLOOKUP(AI0_SourceHanMono[[#This Row],[Unicode]],UnicodeData[[Unicode]:[Name]],2,FALSE)</f>
        <v>#N/A</v>
      </c>
    </row>
    <row r="25428" spans="1:7" x14ac:dyDescent="0.25">
      <c r="A25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C</v>
      </c>
      <c r="B25428" t="b">
        <f>_xlfn.IFNA(VLOOKUP(AI0_SourceHanMono[[#This Row],[Unicode]],FiraCode_Regular_otf_glyphIdentifiers[[Unicode]:[CID]],2,FALSE),FALSE)</f>
        <v>0</v>
      </c>
      <c r="C25428">
        <v>20599</v>
      </c>
      <c r="D25428" t="s">
        <v>5065</v>
      </c>
      <c r="E25428" t="s">
        <v>24036</v>
      </c>
      <c r="F25428" t="s">
        <v>24368</v>
      </c>
      <c r="G25428" t="e">
        <f>VLOOKUP(AI0_SourceHanMono[[#This Row],[Unicode]],UnicodeData[[Unicode]:[Name]],2,FALSE)</f>
        <v>#N/A</v>
      </c>
    </row>
    <row r="25429" spans="1:7" x14ac:dyDescent="0.25">
      <c r="A25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D</v>
      </c>
      <c r="B25429" t="b">
        <f>_xlfn.IFNA(VLOOKUP(AI0_SourceHanMono[[#This Row],[Unicode]],FiraCode_Regular_otf_glyphIdentifiers[[Unicode]:[CID]],2,FALSE),FALSE)</f>
        <v>0</v>
      </c>
      <c r="C25429">
        <v>20600</v>
      </c>
      <c r="D25429" t="s">
        <v>5065</v>
      </c>
      <c r="E25429" t="s">
        <v>24036</v>
      </c>
      <c r="F25429" t="s">
        <v>24369</v>
      </c>
      <c r="G25429" t="e">
        <f>VLOOKUP(AI0_SourceHanMono[[#This Row],[Unicode]],UnicodeData[[Unicode]:[Name]],2,FALSE)</f>
        <v>#N/A</v>
      </c>
    </row>
    <row r="25430" spans="1:7" x14ac:dyDescent="0.25">
      <c r="A25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E</v>
      </c>
      <c r="B25430" t="b">
        <f>_xlfn.IFNA(VLOOKUP(AI0_SourceHanMono[[#This Row],[Unicode]],FiraCode_Regular_otf_glyphIdentifiers[[Unicode]:[CID]],2,FALSE),FALSE)</f>
        <v>0</v>
      </c>
      <c r="C25430">
        <v>20601</v>
      </c>
      <c r="D25430" t="s">
        <v>5065</v>
      </c>
      <c r="E25430" t="s">
        <v>24036</v>
      </c>
      <c r="F25430" t="s">
        <v>24370</v>
      </c>
      <c r="G25430" t="e">
        <f>VLOOKUP(AI0_SourceHanMono[[#This Row],[Unicode]],UnicodeData[[Unicode]:[Name]],2,FALSE)</f>
        <v>#N/A</v>
      </c>
    </row>
    <row r="25431" spans="1:7" x14ac:dyDescent="0.25">
      <c r="A25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E</v>
      </c>
      <c r="B25431" t="b">
        <f>_xlfn.IFNA(VLOOKUP(AI0_SourceHanMono[[#This Row],[Unicode]],FiraCode_Regular_otf_glyphIdentifiers[[Unicode]:[CID]],2,FALSE),FALSE)</f>
        <v>0</v>
      </c>
      <c r="C25431">
        <v>20602</v>
      </c>
      <c r="D25431" t="s">
        <v>5065</v>
      </c>
      <c r="E25431" t="s">
        <v>24036</v>
      </c>
      <c r="F25431" t="s">
        <v>24371</v>
      </c>
      <c r="G25431" t="e">
        <f>VLOOKUP(AI0_SourceHanMono[[#This Row],[Unicode]],UnicodeData[[Unicode]:[Name]],2,FALSE)</f>
        <v>#N/A</v>
      </c>
    </row>
    <row r="25432" spans="1:7" x14ac:dyDescent="0.25">
      <c r="A25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F</v>
      </c>
      <c r="B25432" t="b">
        <f>_xlfn.IFNA(VLOOKUP(AI0_SourceHanMono[[#This Row],[Unicode]],FiraCode_Regular_otf_glyphIdentifiers[[Unicode]:[CID]],2,FALSE),FALSE)</f>
        <v>0</v>
      </c>
      <c r="C25432">
        <v>20603</v>
      </c>
      <c r="D25432" t="s">
        <v>5065</v>
      </c>
      <c r="E25432" t="s">
        <v>24036</v>
      </c>
      <c r="F25432" t="s">
        <v>24372</v>
      </c>
      <c r="G25432" t="e">
        <f>VLOOKUP(AI0_SourceHanMono[[#This Row],[Unicode]],UnicodeData[[Unicode]:[Name]],2,FALSE)</f>
        <v>#N/A</v>
      </c>
    </row>
    <row r="25433" spans="1:7" x14ac:dyDescent="0.25">
      <c r="A25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CF</v>
      </c>
      <c r="B25433" t="b">
        <f>_xlfn.IFNA(VLOOKUP(AI0_SourceHanMono[[#This Row],[Unicode]],FiraCode_Regular_otf_glyphIdentifiers[[Unicode]:[CID]],2,FALSE),FALSE)</f>
        <v>0</v>
      </c>
      <c r="C25433">
        <v>20604</v>
      </c>
      <c r="D25433" t="s">
        <v>5065</v>
      </c>
      <c r="E25433" t="s">
        <v>24036</v>
      </c>
      <c r="F25433" t="s">
        <v>24373</v>
      </c>
      <c r="G25433" t="e">
        <f>VLOOKUP(AI0_SourceHanMono[[#This Row],[Unicode]],UnicodeData[[Unicode]:[Name]],2,FALSE)</f>
        <v>#N/A</v>
      </c>
    </row>
    <row r="25434" spans="1:7" x14ac:dyDescent="0.25">
      <c r="A25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0</v>
      </c>
      <c r="B25434" t="b">
        <f>_xlfn.IFNA(VLOOKUP(AI0_SourceHanMono[[#This Row],[Unicode]],FiraCode_Regular_otf_glyphIdentifiers[[Unicode]:[CID]],2,FALSE),FALSE)</f>
        <v>0</v>
      </c>
      <c r="C25434">
        <v>20605</v>
      </c>
      <c r="D25434" t="s">
        <v>5065</v>
      </c>
      <c r="E25434" t="s">
        <v>24036</v>
      </c>
      <c r="F25434" t="s">
        <v>24374</v>
      </c>
      <c r="G25434" t="e">
        <f>VLOOKUP(AI0_SourceHanMono[[#This Row],[Unicode]],UnicodeData[[Unicode]:[Name]],2,FALSE)</f>
        <v>#N/A</v>
      </c>
    </row>
    <row r="25435" spans="1:7" x14ac:dyDescent="0.25">
      <c r="A25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1</v>
      </c>
      <c r="B25435" t="b">
        <f>_xlfn.IFNA(VLOOKUP(AI0_SourceHanMono[[#This Row],[Unicode]],FiraCode_Regular_otf_glyphIdentifiers[[Unicode]:[CID]],2,FALSE),FALSE)</f>
        <v>0</v>
      </c>
      <c r="C25435">
        <v>20606</v>
      </c>
      <c r="D25435" t="s">
        <v>5065</v>
      </c>
      <c r="E25435" t="s">
        <v>24036</v>
      </c>
      <c r="F25435" t="s">
        <v>24375</v>
      </c>
      <c r="G25435" t="e">
        <f>VLOOKUP(AI0_SourceHanMono[[#This Row],[Unicode]],UnicodeData[[Unicode]:[Name]],2,FALSE)</f>
        <v>#N/A</v>
      </c>
    </row>
    <row r="25436" spans="1:7" x14ac:dyDescent="0.25">
      <c r="A25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2</v>
      </c>
      <c r="B25436" t="b">
        <f>_xlfn.IFNA(VLOOKUP(AI0_SourceHanMono[[#This Row],[Unicode]],FiraCode_Regular_otf_glyphIdentifiers[[Unicode]:[CID]],2,FALSE),FALSE)</f>
        <v>0</v>
      </c>
      <c r="C25436">
        <v>20607</v>
      </c>
      <c r="D25436" t="s">
        <v>5065</v>
      </c>
      <c r="E25436" t="s">
        <v>24036</v>
      </c>
      <c r="F25436" t="s">
        <v>24376</v>
      </c>
      <c r="G25436" t="e">
        <f>VLOOKUP(AI0_SourceHanMono[[#This Row],[Unicode]],UnicodeData[[Unicode]:[Name]],2,FALSE)</f>
        <v>#N/A</v>
      </c>
    </row>
    <row r="25437" spans="1:7" x14ac:dyDescent="0.25">
      <c r="A25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3</v>
      </c>
      <c r="B25437" t="b">
        <f>_xlfn.IFNA(VLOOKUP(AI0_SourceHanMono[[#This Row],[Unicode]],FiraCode_Regular_otf_glyphIdentifiers[[Unicode]:[CID]],2,FALSE),FALSE)</f>
        <v>0</v>
      </c>
      <c r="C25437">
        <v>20608</v>
      </c>
      <c r="D25437" t="s">
        <v>5065</v>
      </c>
      <c r="E25437" t="s">
        <v>24036</v>
      </c>
      <c r="F25437" t="s">
        <v>24377</v>
      </c>
      <c r="G25437" t="e">
        <f>VLOOKUP(AI0_SourceHanMono[[#This Row],[Unicode]],UnicodeData[[Unicode]:[Name]],2,FALSE)</f>
        <v>#N/A</v>
      </c>
    </row>
    <row r="25438" spans="1:7" x14ac:dyDescent="0.25">
      <c r="A25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4</v>
      </c>
      <c r="B25438" t="b">
        <f>_xlfn.IFNA(VLOOKUP(AI0_SourceHanMono[[#This Row],[Unicode]],FiraCode_Regular_otf_glyphIdentifiers[[Unicode]:[CID]],2,FALSE),FALSE)</f>
        <v>0</v>
      </c>
      <c r="C25438">
        <v>20609</v>
      </c>
      <c r="D25438" t="s">
        <v>5065</v>
      </c>
      <c r="E25438" t="s">
        <v>24036</v>
      </c>
      <c r="F25438" t="s">
        <v>24378</v>
      </c>
      <c r="G25438" t="e">
        <f>VLOOKUP(AI0_SourceHanMono[[#This Row],[Unicode]],UnicodeData[[Unicode]:[Name]],2,FALSE)</f>
        <v>#N/A</v>
      </c>
    </row>
    <row r="25439" spans="1:7" x14ac:dyDescent="0.25">
      <c r="A25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5</v>
      </c>
      <c r="B25439" t="b">
        <f>_xlfn.IFNA(VLOOKUP(AI0_SourceHanMono[[#This Row],[Unicode]],FiraCode_Regular_otf_glyphIdentifiers[[Unicode]:[CID]],2,FALSE),FALSE)</f>
        <v>0</v>
      </c>
      <c r="C25439">
        <v>20610</v>
      </c>
      <c r="D25439" t="s">
        <v>5065</v>
      </c>
      <c r="E25439" t="s">
        <v>24036</v>
      </c>
      <c r="F25439" t="s">
        <v>24379</v>
      </c>
      <c r="G25439" t="e">
        <f>VLOOKUP(AI0_SourceHanMono[[#This Row],[Unicode]],UnicodeData[[Unicode]:[Name]],2,FALSE)</f>
        <v>#N/A</v>
      </c>
    </row>
    <row r="25440" spans="1:7" x14ac:dyDescent="0.25">
      <c r="A25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6</v>
      </c>
      <c r="B25440" t="b">
        <f>_xlfn.IFNA(VLOOKUP(AI0_SourceHanMono[[#This Row],[Unicode]],FiraCode_Regular_otf_glyphIdentifiers[[Unicode]:[CID]],2,FALSE),FALSE)</f>
        <v>0</v>
      </c>
      <c r="C25440">
        <v>20611</v>
      </c>
      <c r="D25440" t="s">
        <v>5065</v>
      </c>
      <c r="E25440" t="s">
        <v>24036</v>
      </c>
      <c r="F25440" t="s">
        <v>24380</v>
      </c>
      <c r="G25440" t="e">
        <f>VLOOKUP(AI0_SourceHanMono[[#This Row],[Unicode]],UnicodeData[[Unicode]:[Name]],2,FALSE)</f>
        <v>#N/A</v>
      </c>
    </row>
    <row r="25441" spans="1:7" x14ac:dyDescent="0.25">
      <c r="A25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6</v>
      </c>
      <c r="B25441" t="b">
        <f>_xlfn.IFNA(VLOOKUP(AI0_SourceHanMono[[#This Row],[Unicode]],FiraCode_Regular_otf_glyphIdentifiers[[Unicode]:[CID]],2,FALSE),FALSE)</f>
        <v>0</v>
      </c>
      <c r="C25441">
        <v>20612</v>
      </c>
      <c r="D25441" t="s">
        <v>5065</v>
      </c>
      <c r="E25441" t="s">
        <v>24036</v>
      </c>
      <c r="F25441" t="s">
        <v>24381</v>
      </c>
      <c r="G25441" t="e">
        <f>VLOOKUP(AI0_SourceHanMono[[#This Row],[Unicode]],UnicodeData[[Unicode]:[Name]],2,FALSE)</f>
        <v>#N/A</v>
      </c>
    </row>
    <row r="25442" spans="1:7" x14ac:dyDescent="0.25">
      <c r="A25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7</v>
      </c>
      <c r="B25442" t="b">
        <f>_xlfn.IFNA(VLOOKUP(AI0_SourceHanMono[[#This Row],[Unicode]],FiraCode_Regular_otf_glyphIdentifiers[[Unicode]:[CID]],2,FALSE),FALSE)</f>
        <v>0</v>
      </c>
      <c r="C25442">
        <v>20613</v>
      </c>
      <c r="D25442" t="s">
        <v>5065</v>
      </c>
      <c r="E25442" t="s">
        <v>24036</v>
      </c>
      <c r="F25442" t="s">
        <v>24382</v>
      </c>
      <c r="G25442" t="e">
        <f>VLOOKUP(AI0_SourceHanMono[[#This Row],[Unicode]],UnicodeData[[Unicode]:[Name]],2,FALSE)</f>
        <v>#N/A</v>
      </c>
    </row>
    <row r="25443" spans="1:7" x14ac:dyDescent="0.25">
      <c r="A25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8</v>
      </c>
      <c r="B25443" t="b">
        <f>_xlfn.IFNA(VLOOKUP(AI0_SourceHanMono[[#This Row],[Unicode]],FiraCode_Regular_otf_glyphIdentifiers[[Unicode]:[CID]],2,FALSE),FALSE)</f>
        <v>0</v>
      </c>
      <c r="C25443">
        <v>20614</v>
      </c>
      <c r="D25443" t="s">
        <v>5065</v>
      </c>
      <c r="E25443" t="s">
        <v>24036</v>
      </c>
      <c r="F25443" t="s">
        <v>24383</v>
      </c>
      <c r="G25443" t="e">
        <f>VLOOKUP(AI0_SourceHanMono[[#This Row],[Unicode]],UnicodeData[[Unicode]:[Name]],2,FALSE)</f>
        <v>#N/A</v>
      </c>
    </row>
    <row r="25444" spans="1:7" x14ac:dyDescent="0.25">
      <c r="A25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8</v>
      </c>
      <c r="B25444" t="b">
        <f>_xlfn.IFNA(VLOOKUP(AI0_SourceHanMono[[#This Row],[Unicode]],FiraCode_Regular_otf_glyphIdentifiers[[Unicode]:[CID]],2,FALSE),FALSE)</f>
        <v>0</v>
      </c>
      <c r="C25444">
        <v>20615</v>
      </c>
      <c r="D25444" t="s">
        <v>5065</v>
      </c>
      <c r="E25444" t="s">
        <v>24036</v>
      </c>
      <c r="F25444" t="s">
        <v>24384</v>
      </c>
      <c r="G25444" t="e">
        <f>VLOOKUP(AI0_SourceHanMono[[#This Row],[Unicode]],UnicodeData[[Unicode]:[Name]],2,FALSE)</f>
        <v>#N/A</v>
      </c>
    </row>
    <row r="25445" spans="1:7" x14ac:dyDescent="0.25">
      <c r="A25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9</v>
      </c>
      <c r="B25445" t="b">
        <f>_xlfn.IFNA(VLOOKUP(AI0_SourceHanMono[[#This Row],[Unicode]],FiraCode_Regular_otf_glyphIdentifiers[[Unicode]:[CID]],2,FALSE),FALSE)</f>
        <v>0</v>
      </c>
      <c r="C25445">
        <v>20616</v>
      </c>
      <c r="D25445" t="s">
        <v>5065</v>
      </c>
      <c r="E25445" t="s">
        <v>24036</v>
      </c>
      <c r="F25445" t="s">
        <v>24385</v>
      </c>
      <c r="G25445" t="e">
        <f>VLOOKUP(AI0_SourceHanMono[[#This Row],[Unicode]],UnicodeData[[Unicode]:[Name]],2,FALSE)</f>
        <v>#N/A</v>
      </c>
    </row>
    <row r="25446" spans="1:7" x14ac:dyDescent="0.25">
      <c r="A25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9</v>
      </c>
      <c r="B25446" t="b">
        <f>_xlfn.IFNA(VLOOKUP(AI0_SourceHanMono[[#This Row],[Unicode]],FiraCode_Regular_otf_glyphIdentifiers[[Unicode]:[CID]],2,FALSE),FALSE)</f>
        <v>0</v>
      </c>
      <c r="C25446">
        <v>62409</v>
      </c>
      <c r="D25446" t="s">
        <v>5065</v>
      </c>
      <c r="E25446" t="s">
        <v>24036</v>
      </c>
      <c r="F25446" t="s">
        <v>66495</v>
      </c>
      <c r="G25446" t="e">
        <f>VLOOKUP(AI0_SourceHanMono[[#This Row],[Unicode]],UnicodeData[[Unicode]:[Name]],2,FALSE)</f>
        <v>#N/A</v>
      </c>
    </row>
    <row r="25447" spans="1:7" x14ac:dyDescent="0.25">
      <c r="A25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A</v>
      </c>
      <c r="B25447" t="b">
        <f>_xlfn.IFNA(VLOOKUP(AI0_SourceHanMono[[#This Row],[Unicode]],FiraCode_Regular_otf_glyphIdentifiers[[Unicode]:[CID]],2,FALSE),FALSE)</f>
        <v>0</v>
      </c>
      <c r="C25447">
        <v>20617</v>
      </c>
      <c r="D25447" t="s">
        <v>5065</v>
      </c>
      <c r="E25447" t="s">
        <v>24036</v>
      </c>
      <c r="F25447" t="s">
        <v>24386</v>
      </c>
      <c r="G25447" t="e">
        <f>VLOOKUP(AI0_SourceHanMono[[#This Row],[Unicode]],UnicodeData[[Unicode]:[Name]],2,FALSE)</f>
        <v>#N/A</v>
      </c>
    </row>
    <row r="25448" spans="1:7" x14ac:dyDescent="0.25">
      <c r="A25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A</v>
      </c>
      <c r="B25448" t="b">
        <f>_xlfn.IFNA(VLOOKUP(AI0_SourceHanMono[[#This Row],[Unicode]],FiraCode_Regular_otf_glyphIdentifiers[[Unicode]:[CID]],2,FALSE),FALSE)</f>
        <v>0</v>
      </c>
      <c r="C25448">
        <v>20618</v>
      </c>
      <c r="D25448" t="s">
        <v>5065</v>
      </c>
      <c r="E25448" t="s">
        <v>24036</v>
      </c>
      <c r="F25448" t="s">
        <v>24387</v>
      </c>
      <c r="G25448" t="e">
        <f>VLOOKUP(AI0_SourceHanMono[[#This Row],[Unicode]],UnicodeData[[Unicode]:[Name]],2,FALSE)</f>
        <v>#N/A</v>
      </c>
    </row>
    <row r="25449" spans="1:7" x14ac:dyDescent="0.25">
      <c r="A25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A</v>
      </c>
      <c r="B25449" t="b">
        <f>_xlfn.IFNA(VLOOKUP(AI0_SourceHanMono[[#This Row],[Unicode]],FiraCode_Regular_otf_glyphIdentifiers[[Unicode]:[CID]],2,FALSE),FALSE)</f>
        <v>0</v>
      </c>
      <c r="C25449">
        <v>20619</v>
      </c>
      <c r="D25449" t="s">
        <v>5065</v>
      </c>
      <c r="E25449" t="s">
        <v>24036</v>
      </c>
      <c r="F25449" t="s">
        <v>24388</v>
      </c>
      <c r="G25449" t="e">
        <f>VLOOKUP(AI0_SourceHanMono[[#This Row],[Unicode]],UnicodeData[[Unicode]:[Name]],2,FALSE)</f>
        <v>#N/A</v>
      </c>
    </row>
    <row r="25450" spans="1:7" x14ac:dyDescent="0.25">
      <c r="A25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B</v>
      </c>
      <c r="B25450" t="b">
        <f>_xlfn.IFNA(VLOOKUP(AI0_SourceHanMono[[#This Row],[Unicode]],FiraCode_Regular_otf_glyphIdentifiers[[Unicode]:[CID]],2,FALSE),FALSE)</f>
        <v>0</v>
      </c>
      <c r="C25450">
        <v>20620</v>
      </c>
      <c r="D25450" t="s">
        <v>5065</v>
      </c>
      <c r="E25450" t="s">
        <v>24036</v>
      </c>
      <c r="F25450" t="s">
        <v>24389</v>
      </c>
      <c r="G25450" t="e">
        <f>VLOOKUP(AI0_SourceHanMono[[#This Row],[Unicode]],UnicodeData[[Unicode]:[Name]],2,FALSE)</f>
        <v>#N/A</v>
      </c>
    </row>
    <row r="25451" spans="1:7" x14ac:dyDescent="0.25">
      <c r="A25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C</v>
      </c>
      <c r="B25451" t="b">
        <f>_xlfn.IFNA(VLOOKUP(AI0_SourceHanMono[[#This Row],[Unicode]],FiraCode_Regular_otf_glyphIdentifiers[[Unicode]:[CID]],2,FALSE),FALSE)</f>
        <v>0</v>
      </c>
      <c r="C25451">
        <v>20621</v>
      </c>
      <c r="D25451" t="s">
        <v>5065</v>
      </c>
      <c r="E25451" t="s">
        <v>24036</v>
      </c>
      <c r="F25451" t="s">
        <v>24390</v>
      </c>
      <c r="G25451" t="e">
        <f>VLOOKUP(AI0_SourceHanMono[[#This Row],[Unicode]],UnicodeData[[Unicode]:[Name]],2,FALSE)</f>
        <v>#N/A</v>
      </c>
    </row>
    <row r="25452" spans="1:7" x14ac:dyDescent="0.25">
      <c r="A25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C</v>
      </c>
      <c r="B25452" t="b">
        <f>_xlfn.IFNA(VLOOKUP(AI0_SourceHanMono[[#This Row],[Unicode]],FiraCode_Regular_otf_glyphIdentifiers[[Unicode]:[CID]],2,FALSE),FALSE)</f>
        <v>0</v>
      </c>
      <c r="C25452">
        <v>20622</v>
      </c>
      <c r="D25452" t="s">
        <v>5065</v>
      </c>
      <c r="E25452" t="s">
        <v>24036</v>
      </c>
      <c r="F25452" t="s">
        <v>24391</v>
      </c>
      <c r="G25452" t="e">
        <f>VLOOKUP(AI0_SourceHanMono[[#This Row],[Unicode]],UnicodeData[[Unicode]:[Name]],2,FALSE)</f>
        <v>#N/A</v>
      </c>
    </row>
    <row r="25453" spans="1:7" x14ac:dyDescent="0.25">
      <c r="A25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C</v>
      </c>
      <c r="B25453" t="b">
        <f>_xlfn.IFNA(VLOOKUP(AI0_SourceHanMono[[#This Row],[Unicode]],FiraCode_Regular_otf_glyphIdentifiers[[Unicode]:[CID]],2,FALSE),FALSE)</f>
        <v>0</v>
      </c>
      <c r="C25453">
        <v>20623</v>
      </c>
      <c r="D25453" t="s">
        <v>5065</v>
      </c>
      <c r="E25453" t="s">
        <v>24036</v>
      </c>
      <c r="F25453" t="s">
        <v>24392</v>
      </c>
      <c r="G25453" t="e">
        <f>VLOOKUP(AI0_SourceHanMono[[#This Row],[Unicode]],UnicodeData[[Unicode]:[Name]],2,FALSE)</f>
        <v>#N/A</v>
      </c>
    </row>
    <row r="25454" spans="1:7" x14ac:dyDescent="0.25">
      <c r="A25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C</v>
      </c>
      <c r="B25454" t="b">
        <f>_xlfn.IFNA(VLOOKUP(AI0_SourceHanMono[[#This Row],[Unicode]],FiraCode_Regular_otf_glyphIdentifiers[[Unicode]:[CID]],2,FALSE),FALSE)</f>
        <v>0</v>
      </c>
      <c r="C25454">
        <v>62410</v>
      </c>
      <c r="D25454" t="s">
        <v>5065</v>
      </c>
      <c r="E25454" t="s">
        <v>24036</v>
      </c>
      <c r="F25454" t="s">
        <v>66496</v>
      </c>
      <c r="G25454" t="e">
        <f>VLOOKUP(AI0_SourceHanMono[[#This Row],[Unicode]],UnicodeData[[Unicode]:[Name]],2,FALSE)</f>
        <v>#N/A</v>
      </c>
    </row>
    <row r="25455" spans="1:7" x14ac:dyDescent="0.25">
      <c r="A25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D</v>
      </c>
      <c r="B25455" t="b">
        <f>_xlfn.IFNA(VLOOKUP(AI0_SourceHanMono[[#This Row],[Unicode]],FiraCode_Regular_otf_glyphIdentifiers[[Unicode]:[CID]],2,FALSE),FALSE)</f>
        <v>0</v>
      </c>
      <c r="C25455">
        <v>20624</v>
      </c>
      <c r="D25455" t="s">
        <v>5065</v>
      </c>
      <c r="E25455" t="s">
        <v>24036</v>
      </c>
      <c r="F25455" t="s">
        <v>24393</v>
      </c>
      <c r="G25455" t="e">
        <f>VLOOKUP(AI0_SourceHanMono[[#This Row],[Unicode]],UnicodeData[[Unicode]:[Name]],2,FALSE)</f>
        <v>#N/A</v>
      </c>
    </row>
    <row r="25456" spans="1:7" x14ac:dyDescent="0.25">
      <c r="A25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D</v>
      </c>
      <c r="B25456" t="b">
        <f>_xlfn.IFNA(VLOOKUP(AI0_SourceHanMono[[#This Row],[Unicode]],FiraCode_Regular_otf_glyphIdentifiers[[Unicode]:[CID]],2,FALSE),FALSE)</f>
        <v>0</v>
      </c>
      <c r="C25456">
        <v>20625</v>
      </c>
      <c r="D25456" t="s">
        <v>5065</v>
      </c>
      <c r="E25456" t="s">
        <v>24036</v>
      </c>
      <c r="F25456" t="s">
        <v>24394</v>
      </c>
      <c r="G25456" t="e">
        <f>VLOOKUP(AI0_SourceHanMono[[#This Row],[Unicode]],UnicodeData[[Unicode]:[Name]],2,FALSE)</f>
        <v>#N/A</v>
      </c>
    </row>
    <row r="25457" spans="1:7" x14ac:dyDescent="0.25">
      <c r="A25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E</v>
      </c>
      <c r="B25457" t="b">
        <f>_xlfn.IFNA(VLOOKUP(AI0_SourceHanMono[[#This Row],[Unicode]],FiraCode_Regular_otf_glyphIdentifiers[[Unicode]:[CID]],2,FALSE),FALSE)</f>
        <v>0</v>
      </c>
      <c r="C25457">
        <v>20626</v>
      </c>
      <c r="D25457" t="s">
        <v>5065</v>
      </c>
      <c r="E25457" t="s">
        <v>24036</v>
      </c>
      <c r="F25457" t="s">
        <v>24395</v>
      </c>
      <c r="G25457" t="e">
        <f>VLOOKUP(AI0_SourceHanMono[[#This Row],[Unicode]],UnicodeData[[Unicode]:[Name]],2,FALSE)</f>
        <v>#N/A</v>
      </c>
    </row>
    <row r="25458" spans="1:7" x14ac:dyDescent="0.25">
      <c r="A25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F</v>
      </c>
      <c r="B25458" t="b">
        <f>_xlfn.IFNA(VLOOKUP(AI0_SourceHanMono[[#This Row],[Unicode]],FiraCode_Regular_otf_glyphIdentifiers[[Unicode]:[CID]],2,FALSE),FALSE)</f>
        <v>0</v>
      </c>
      <c r="C25458">
        <v>20627</v>
      </c>
      <c r="D25458" t="s">
        <v>5065</v>
      </c>
      <c r="E25458" t="s">
        <v>24036</v>
      </c>
      <c r="F25458" t="s">
        <v>24396</v>
      </c>
      <c r="G25458" t="e">
        <f>VLOOKUP(AI0_SourceHanMono[[#This Row],[Unicode]],UnicodeData[[Unicode]:[Name]],2,FALSE)</f>
        <v>#N/A</v>
      </c>
    </row>
    <row r="25459" spans="1:7" x14ac:dyDescent="0.25">
      <c r="A25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DF</v>
      </c>
      <c r="B25459" t="b">
        <f>_xlfn.IFNA(VLOOKUP(AI0_SourceHanMono[[#This Row],[Unicode]],FiraCode_Regular_otf_glyphIdentifiers[[Unicode]:[CID]],2,FALSE),FALSE)</f>
        <v>0</v>
      </c>
      <c r="C25459">
        <v>20628</v>
      </c>
      <c r="D25459" t="s">
        <v>5065</v>
      </c>
      <c r="E25459" t="s">
        <v>24036</v>
      </c>
      <c r="F25459" t="s">
        <v>24397</v>
      </c>
      <c r="G25459" t="e">
        <f>VLOOKUP(AI0_SourceHanMono[[#This Row],[Unicode]],UnicodeData[[Unicode]:[Name]],2,FALSE)</f>
        <v>#N/A</v>
      </c>
    </row>
    <row r="25460" spans="1:7" x14ac:dyDescent="0.25">
      <c r="A25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0</v>
      </c>
      <c r="B25460" t="b">
        <f>_xlfn.IFNA(VLOOKUP(AI0_SourceHanMono[[#This Row],[Unicode]],FiraCode_Regular_otf_glyphIdentifiers[[Unicode]:[CID]],2,FALSE),FALSE)</f>
        <v>0</v>
      </c>
      <c r="C25460">
        <v>20629</v>
      </c>
      <c r="D25460" t="s">
        <v>5065</v>
      </c>
      <c r="E25460" t="s">
        <v>24036</v>
      </c>
      <c r="F25460" t="s">
        <v>24398</v>
      </c>
      <c r="G25460" t="e">
        <f>VLOOKUP(AI0_SourceHanMono[[#This Row],[Unicode]],UnicodeData[[Unicode]:[Name]],2,FALSE)</f>
        <v>#N/A</v>
      </c>
    </row>
    <row r="25461" spans="1:7" x14ac:dyDescent="0.25">
      <c r="A25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0</v>
      </c>
      <c r="B25461" t="b">
        <f>_xlfn.IFNA(VLOOKUP(AI0_SourceHanMono[[#This Row],[Unicode]],FiraCode_Regular_otf_glyphIdentifiers[[Unicode]:[CID]],2,FALSE),FALSE)</f>
        <v>0</v>
      </c>
      <c r="C25461">
        <v>20630</v>
      </c>
      <c r="D25461" t="s">
        <v>5065</v>
      </c>
      <c r="E25461" t="s">
        <v>24036</v>
      </c>
      <c r="F25461" t="s">
        <v>24399</v>
      </c>
      <c r="G25461" t="e">
        <f>VLOOKUP(AI0_SourceHanMono[[#This Row],[Unicode]],UnicodeData[[Unicode]:[Name]],2,FALSE)</f>
        <v>#N/A</v>
      </c>
    </row>
    <row r="25462" spans="1:7" x14ac:dyDescent="0.25">
      <c r="A25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0</v>
      </c>
      <c r="B25462" t="b">
        <f>_xlfn.IFNA(VLOOKUP(AI0_SourceHanMono[[#This Row],[Unicode]],FiraCode_Regular_otf_glyphIdentifiers[[Unicode]:[CID]],2,FALSE),FALSE)</f>
        <v>0</v>
      </c>
      <c r="C25462">
        <v>20631</v>
      </c>
      <c r="D25462" t="s">
        <v>5065</v>
      </c>
      <c r="E25462" t="s">
        <v>24036</v>
      </c>
      <c r="F25462" t="s">
        <v>24400</v>
      </c>
      <c r="G25462" t="e">
        <f>VLOOKUP(AI0_SourceHanMono[[#This Row],[Unicode]],UnicodeData[[Unicode]:[Name]],2,FALSE)</f>
        <v>#N/A</v>
      </c>
    </row>
    <row r="25463" spans="1:7" x14ac:dyDescent="0.25">
      <c r="A25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0</v>
      </c>
      <c r="B25463" t="b">
        <f>_xlfn.IFNA(VLOOKUP(AI0_SourceHanMono[[#This Row],[Unicode]],FiraCode_Regular_otf_glyphIdentifiers[[Unicode]:[CID]],2,FALSE),FALSE)</f>
        <v>0</v>
      </c>
      <c r="C25463">
        <v>20632</v>
      </c>
      <c r="D25463" t="s">
        <v>5065</v>
      </c>
      <c r="E25463" t="s">
        <v>24036</v>
      </c>
      <c r="F25463" t="s">
        <v>24401</v>
      </c>
      <c r="G25463" t="e">
        <f>VLOOKUP(AI0_SourceHanMono[[#This Row],[Unicode]],UnicodeData[[Unicode]:[Name]],2,FALSE)</f>
        <v>#N/A</v>
      </c>
    </row>
    <row r="25464" spans="1:7" x14ac:dyDescent="0.25">
      <c r="A25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1</v>
      </c>
      <c r="B25464" t="b">
        <f>_xlfn.IFNA(VLOOKUP(AI0_SourceHanMono[[#This Row],[Unicode]],FiraCode_Regular_otf_glyphIdentifiers[[Unicode]:[CID]],2,FALSE),FALSE)</f>
        <v>0</v>
      </c>
      <c r="C25464">
        <v>20633</v>
      </c>
      <c r="D25464" t="s">
        <v>5065</v>
      </c>
      <c r="E25464" t="s">
        <v>24036</v>
      </c>
      <c r="F25464" t="s">
        <v>24402</v>
      </c>
      <c r="G25464" t="e">
        <f>VLOOKUP(AI0_SourceHanMono[[#This Row],[Unicode]],UnicodeData[[Unicode]:[Name]],2,FALSE)</f>
        <v>#N/A</v>
      </c>
    </row>
    <row r="25465" spans="1:7" x14ac:dyDescent="0.25">
      <c r="A25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2</v>
      </c>
      <c r="B25465" t="b">
        <f>_xlfn.IFNA(VLOOKUP(AI0_SourceHanMono[[#This Row],[Unicode]],FiraCode_Regular_otf_glyphIdentifiers[[Unicode]:[CID]],2,FALSE),FALSE)</f>
        <v>0</v>
      </c>
      <c r="C25465">
        <v>20634</v>
      </c>
      <c r="D25465" t="s">
        <v>5065</v>
      </c>
      <c r="E25465" t="s">
        <v>24036</v>
      </c>
      <c r="F25465" t="s">
        <v>24403</v>
      </c>
      <c r="G25465" t="e">
        <f>VLOOKUP(AI0_SourceHanMono[[#This Row],[Unicode]],UnicodeData[[Unicode]:[Name]],2,FALSE)</f>
        <v>#N/A</v>
      </c>
    </row>
    <row r="25466" spans="1:7" x14ac:dyDescent="0.25">
      <c r="A25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3</v>
      </c>
      <c r="B25466" t="b">
        <f>_xlfn.IFNA(VLOOKUP(AI0_SourceHanMono[[#This Row],[Unicode]],FiraCode_Regular_otf_glyphIdentifiers[[Unicode]:[CID]],2,FALSE),FALSE)</f>
        <v>0</v>
      </c>
      <c r="C25466">
        <v>20635</v>
      </c>
      <c r="D25466" t="s">
        <v>5065</v>
      </c>
      <c r="E25466" t="s">
        <v>24036</v>
      </c>
      <c r="F25466" t="s">
        <v>24404</v>
      </c>
      <c r="G25466" t="e">
        <f>VLOOKUP(AI0_SourceHanMono[[#This Row],[Unicode]],UnicodeData[[Unicode]:[Name]],2,FALSE)</f>
        <v>#N/A</v>
      </c>
    </row>
    <row r="25467" spans="1:7" x14ac:dyDescent="0.25">
      <c r="A25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3</v>
      </c>
      <c r="B25467" t="b">
        <f>_xlfn.IFNA(VLOOKUP(AI0_SourceHanMono[[#This Row],[Unicode]],FiraCode_Regular_otf_glyphIdentifiers[[Unicode]:[CID]],2,FALSE),FALSE)</f>
        <v>0</v>
      </c>
      <c r="C25467">
        <v>20636</v>
      </c>
      <c r="D25467" t="s">
        <v>5065</v>
      </c>
      <c r="E25467" t="s">
        <v>24036</v>
      </c>
      <c r="F25467" t="s">
        <v>24405</v>
      </c>
      <c r="G25467" t="e">
        <f>VLOOKUP(AI0_SourceHanMono[[#This Row],[Unicode]],UnicodeData[[Unicode]:[Name]],2,FALSE)</f>
        <v>#N/A</v>
      </c>
    </row>
    <row r="25468" spans="1:7" x14ac:dyDescent="0.25">
      <c r="A25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4</v>
      </c>
      <c r="B25468" t="b">
        <f>_xlfn.IFNA(VLOOKUP(AI0_SourceHanMono[[#This Row],[Unicode]],FiraCode_Regular_otf_glyphIdentifiers[[Unicode]:[CID]],2,FALSE),FALSE)</f>
        <v>0</v>
      </c>
      <c r="C25468">
        <v>20637</v>
      </c>
      <c r="D25468" t="s">
        <v>5065</v>
      </c>
      <c r="E25468" t="s">
        <v>24036</v>
      </c>
      <c r="F25468" t="s">
        <v>24406</v>
      </c>
      <c r="G25468" t="e">
        <f>VLOOKUP(AI0_SourceHanMono[[#This Row],[Unicode]],UnicodeData[[Unicode]:[Name]],2,FALSE)</f>
        <v>#N/A</v>
      </c>
    </row>
    <row r="25469" spans="1:7" x14ac:dyDescent="0.25">
      <c r="A25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4</v>
      </c>
      <c r="B25469" t="b">
        <f>_xlfn.IFNA(VLOOKUP(AI0_SourceHanMono[[#This Row],[Unicode]],FiraCode_Regular_otf_glyphIdentifiers[[Unicode]:[CID]],2,FALSE),FALSE)</f>
        <v>0</v>
      </c>
      <c r="C25469">
        <v>20638</v>
      </c>
      <c r="D25469" t="s">
        <v>5065</v>
      </c>
      <c r="E25469" t="s">
        <v>24036</v>
      </c>
      <c r="F25469" t="s">
        <v>24407</v>
      </c>
      <c r="G25469" t="e">
        <f>VLOOKUP(AI0_SourceHanMono[[#This Row],[Unicode]],UnicodeData[[Unicode]:[Name]],2,FALSE)</f>
        <v>#N/A</v>
      </c>
    </row>
    <row r="25470" spans="1:7" x14ac:dyDescent="0.25">
      <c r="A25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5</v>
      </c>
      <c r="B25470" t="b">
        <f>_xlfn.IFNA(VLOOKUP(AI0_SourceHanMono[[#This Row],[Unicode]],FiraCode_Regular_otf_glyphIdentifiers[[Unicode]:[CID]],2,FALSE),FALSE)</f>
        <v>0</v>
      </c>
      <c r="C25470">
        <v>20639</v>
      </c>
      <c r="D25470" t="s">
        <v>5065</v>
      </c>
      <c r="E25470" t="s">
        <v>24036</v>
      </c>
      <c r="F25470" t="s">
        <v>24408</v>
      </c>
      <c r="G25470" t="e">
        <f>VLOOKUP(AI0_SourceHanMono[[#This Row],[Unicode]],UnicodeData[[Unicode]:[Name]],2,FALSE)</f>
        <v>#N/A</v>
      </c>
    </row>
    <row r="25471" spans="1:7" x14ac:dyDescent="0.25">
      <c r="A25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6</v>
      </c>
      <c r="B25471" t="b">
        <f>_xlfn.IFNA(VLOOKUP(AI0_SourceHanMono[[#This Row],[Unicode]],FiraCode_Regular_otf_glyphIdentifiers[[Unicode]:[CID]],2,FALSE),FALSE)</f>
        <v>0</v>
      </c>
      <c r="C25471">
        <v>20640</v>
      </c>
      <c r="D25471" t="s">
        <v>5065</v>
      </c>
      <c r="E25471" t="s">
        <v>24036</v>
      </c>
      <c r="F25471" t="s">
        <v>24409</v>
      </c>
      <c r="G25471" t="e">
        <f>VLOOKUP(AI0_SourceHanMono[[#This Row],[Unicode]],UnicodeData[[Unicode]:[Name]],2,FALSE)</f>
        <v>#N/A</v>
      </c>
    </row>
    <row r="25472" spans="1:7" x14ac:dyDescent="0.25">
      <c r="A25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6</v>
      </c>
      <c r="B25472" t="b">
        <f>_xlfn.IFNA(VLOOKUP(AI0_SourceHanMono[[#This Row],[Unicode]],FiraCode_Regular_otf_glyphIdentifiers[[Unicode]:[CID]],2,FALSE),FALSE)</f>
        <v>0</v>
      </c>
      <c r="C25472">
        <v>20641</v>
      </c>
      <c r="D25472" t="s">
        <v>5065</v>
      </c>
      <c r="E25472" t="s">
        <v>24036</v>
      </c>
      <c r="F25472" t="s">
        <v>24410</v>
      </c>
      <c r="G25472" t="e">
        <f>VLOOKUP(AI0_SourceHanMono[[#This Row],[Unicode]],UnicodeData[[Unicode]:[Name]],2,FALSE)</f>
        <v>#N/A</v>
      </c>
    </row>
    <row r="25473" spans="1:7" x14ac:dyDescent="0.25">
      <c r="A25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7</v>
      </c>
      <c r="B25473" t="b">
        <f>_xlfn.IFNA(VLOOKUP(AI0_SourceHanMono[[#This Row],[Unicode]],FiraCode_Regular_otf_glyphIdentifiers[[Unicode]:[CID]],2,FALSE),FALSE)</f>
        <v>0</v>
      </c>
      <c r="C25473">
        <v>20642</v>
      </c>
      <c r="D25473" t="s">
        <v>5065</v>
      </c>
      <c r="E25473" t="s">
        <v>24036</v>
      </c>
      <c r="F25473" t="s">
        <v>24411</v>
      </c>
      <c r="G25473" t="e">
        <f>VLOOKUP(AI0_SourceHanMono[[#This Row],[Unicode]],UnicodeData[[Unicode]:[Name]],2,FALSE)</f>
        <v>#N/A</v>
      </c>
    </row>
    <row r="25474" spans="1:7" x14ac:dyDescent="0.25">
      <c r="A25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8</v>
      </c>
      <c r="B25474" t="b">
        <f>_xlfn.IFNA(VLOOKUP(AI0_SourceHanMono[[#This Row],[Unicode]],FiraCode_Regular_otf_glyphIdentifiers[[Unicode]:[CID]],2,FALSE),FALSE)</f>
        <v>0</v>
      </c>
      <c r="C25474">
        <v>20643</v>
      </c>
      <c r="D25474" t="s">
        <v>5065</v>
      </c>
      <c r="E25474" t="s">
        <v>24036</v>
      </c>
      <c r="F25474" t="s">
        <v>24412</v>
      </c>
      <c r="G25474" t="e">
        <f>VLOOKUP(AI0_SourceHanMono[[#This Row],[Unicode]],UnicodeData[[Unicode]:[Name]],2,FALSE)</f>
        <v>#N/A</v>
      </c>
    </row>
    <row r="25475" spans="1:7" x14ac:dyDescent="0.25">
      <c r="A25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8</v>
      </c>
      <c r="B25475" t="b">
        <f>_xlfn.IFNA(VLOOKUP(AI0_SourceHanMono[[#This Row],[Unicode]],FiraCode_Regular_otf_glyphIdentifiers[[Unicode]:[CID]],2,FALSE),FALSE)</f>
        <v>0</v>
      </c>
      <c r="C25475">
        <v>20644</v>
      </c>
      <c r="D25475" t="s">
        <v>5065</v>
      </c>
      <c r="E25475" t="s">
        <v>24036</v>
      </c>
      <c r="F25475" t="s">
        <v>24413</v>
      </c>
      <c r="G25475" t="e">
        <f>VLOOKUP(AI0_SourceHanMono[[#This Row],[Unicode]],UnicodeData[[Unicode]:[Name]],2,FALSE)</f>
        <v>#N/A</v>
      </c>
    </row>
    <row r="25476" spans="1:7" x14ac:dyDescent="0.25">
      <c r="A25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8</v>
      </c>
      <c r="B25476" t="b">
        <f>_xlfn.IFNA(VLOOKUP(AI0_SourceHanMono[[#This Row],[Unicode]],FiraCode_Regular_otf_glyphIdentifiers[[Unicode]:[CID]],2,FALSE),FALSE)</f>
        <v>0</v>
      </c>
      <c r="C25476">
        <v>20645</v>
      </c>
      <c r="D25476" t="s">
        <v>5065</v>
      </c>
      <c r="E25476" t="s">
        <v>24036</v>
      </c>
      <c r="F25476" t="s">
        <v>24414</v>
      </c>
      <c r="G25476" t="e">
        <f>VLOOKUP(AI0_SourceHanMono[[#This Row],[Unicode]],UnicodeData[[Unicode]:[Name]],2,FALSE)</f>
        <v>#N/A</v>
      </c>
    </row>
    <row r="25477" spans="1:7" x14ac:dyDescent="0.25">
      <c r="A25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9</v>
      </c>
      <c r="B25477" t="b">
        <f>_xlfn.IFNA(VLOOKUP(AI0_SourceHanMono[[#This Row],[Unicode]],FiraCode_Regular_otf_glyphIdentifiers[[Unicode]:[CID]],2,FALSE),FALSE)</f>
        <v>0</v>
      </c>
      <c r="C25477">
        <v>20646</v>
      </c>
      <c r="D25477" t="s">
        <v>5065</v>
      </c>
      <c r="E25477" t="s">
        <v>24036</v>
      </c>
      <c r="F25477" t="s">
        <v>24415</v>
      </c>
      <c r="G25477" t="e">
        <f>VLOOKUP(AI0_SourceHanMono[[#This Row],[Unicode]],UnicodeData[[Unicode]:[Name]],2,FALSE)</f>
        <v>#N/A</v>
      </c>
    </row>
    <row r="25478" spans="1:7" x14ac:dyDescent="0.25">
      <c r="A25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9</v>
      </c>
      <c r="B25478" t="b">
        <f>_xlfn.IFNA(VLOOKUP(AI0_SourceHanMono[[#This Row],[Unicode]],FiraCode_Regular_otf_glyphIdentifiers[[Unicode]:[CID]],2,FALSE),FALSE)</f>
        <v>0</v>
      </c>
      <c r="C25478">
        <v>20647</v>
      </c>
      <c r="D25478" t="s">
        <v>5065</v>
      </c>
      <c r="E25478" t="s">
        <v>24036</v>
      </c>
      <c r="F25478" t="s">
        <v>24416</v>
      </c>
      <c r="G25478" t="e">
        <f>VLOOKUP(AI0_SourceHanMono[[#This Row],[Unicode]],UnicodeData[[Unicode]:[Name]],2,FALSE)</f>
        <v>#N/A</v>
      </c>
    </row>
    <row r="25479" spans="1:7" x14ac:dyDescent="0.25">
      <c r="A25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A</v>
      </c>
      <c r="B25479" t="b">
        <f>_xlfn.IFNA(VLOOKUP(AI0_SourceHanMono[[#This Row],[Unicode]],FiraCode_Regular_otf_glyphIdentifiers[[Unicode]:[CID]],2,FALSE),FALSE)</f>
        <v>0</v>
      </c>
      <c r="C25479">
        <v>20648</v>
      </c>
      <c r="D25479" t="s">
        <v>5065</v>
      </c>
      <c r="E25479" t="s">
        <v>24036</v>
      </c>
      <c r="F25479" t="s">
        <v>24417</v>
      </c>
      <c r="G25479" t="e">
        <f>VLOOKUP(AI0_SourceHanMono[[#This Row],[Unicode]],UnicodeData[[Unicode]:[Name]],2,FALSE)</f>
        <v>#N/A</v>
      </c>
    </row>
    <row r="25480" spans="1:7" x14ac:dyDescent="0.25">
      <c r="A25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A</v>
      </c>
      <c r="B25480" t="b">
        <f>_xlfn.IFNA(VLOOKUP(AI0_SourceHanMono[[#This Row],[Unicode]],FiraCode_Regular_otf_glyphIdentifiers[[Unicode]:[CID]],2,FALSE),FALSE)</f>
        <v>0</v>
      </c>
      <c r="C25480">
        <v>20649</v>
      </c>
      <c r="D25480" t="s">
        <v>5065</v>
      </c>
      <c r="E25480" t="s">
        <v>24036</v>
      </c>
      <c r="F25480" t="s">
        <v>24418</v>
      </c>
      <c r="G25480" t="e">
        <f>VLOOKUP(AI0_SourceHanMono[[#This Row],[Unicode]],UnicodeData[[Unicode]:[Name]],2,FALSE)</f>
        <v>#N/A</v>
      </c>
    </row>
    <row r="25481" spans="1:7" x14ac:dyDescent="0.25">
      <c r="A25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B</v>
      </c>
      <c r="B25481" t="b">
        <f>_xlfn.IFNA(VLOOKUP(AI0_SourceHanMono[[#This Row],[Unicode]],FiraCode_Regular_otf_glyphIdentifiers[[Unicode]:[CID]],2,FALSE),FALSE)</f>
        <v>0</v>
      </c>
      <c r="C25481">
        <v>20650</v>
      </c>
      <c r="D25481" t="s">
        <v>5065</v>
      </c>
      <c r="E25481" t="s">
        <v>24036</v>
      </c>
      <c r="F25481" t="s">
        <v>24419</v>
      </c>
      <c r="G25481" t="e">
        <f>VLOOKUP(AI0_SourceHanMono[[#This Row],[Unicode]],UnicodeData[[Unicode]:[Name]],2,FALSE)</f>
        <v>#N/A</v>
      </c>
    </row>
    <row r="25482" spans="1:7" x14ac:dyDescent="0.25">
      <c r="A25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B</v>
      </c>
      <c r="B25482" t="b">
        <f>_xlfn.IFNA(VLOOKUP(AI0_SourceHanMono[[#This Row],[Unicode]],FiraCode_Regular_otf_glyphIdentifiers[[Unicode]:[CID]],2,FALSE),FALSE)</f>
        <v>0</v>
      </c>
      <c r="C25482">
        <v>20651</v>
      </c>
      <c r="D25482" t="s">
        <v>5065</v>
      </c>
      <c r="E25482" t="s">
        <v>24036</v>
      </c>
      <c r="F25482" t="s">
        <v>24420</v>
      </c>
      <c r="G25482" t="e">
        <f>VLOOKUP(AI0_SourceHanMono[[#This Row],[Unicode]],UnicodeData[[Unicode]:[Name]],2,FALSE)</f>
        <v>#N/A</v>
      </c>
    </row>
    <row r="25483" spans="1:7" x14ac:dyDescent="0.25">
      <c r="A25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C</v>
      </c>
      <c r="B25483" t="b">
        <f>_xlfn.IFNA(VLOOKUP(AI0_SourceHanMono[[#This Row],[Unicode]],FiraCode_Regular_otf_glyphIdentifiers[[Unicode]:[CID]],2,FALSE),FALSE)</f>
        <v>0</v>
      </c>
      <c r="C25483">
        <v>20652</v>
      </c>
      <c r="D25483" t="s">
        <v>5065</v>
      </c>
      <c r="E25483" t="s">
        <v>24036</v>
      </c>
      <c r="F25483" t="s">
        <v>24421</v>
      </c>
      <c r="G25483" t="e">
        <f>VLOOKUP(AI0_SourceHanMono[[#This Row],[Unicode]],UnicodeData[[Unicode]:[Name]],2,FALSE)</f>
        <v>#N/A</v>
      </c>
    </row>
    <row r="25484" spans="1:7" x14ac:dyDescent="0.25">
      <c r="A25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C</v>
      </c>
      <c r="B25484" t="b">
        <f>_xlfn.IFNA(VLOOKUP(AI0_SourceHanMono[[#This Row],[Unicode]],FiraCode_Regular_otf_glyphIdentifiers[[Unicode]:[CID]],2,FALSE),FALSE)</f>
        <v>0</v>
      </c>
      <c r="C25484">
        <v>20653</v>
      </c>
      <c r="D25484" t="s">
        <v>5065</v>
      </c>
      <c r="E25484" t="s">
        <v>24036</v>
      </c>
      <c r="F25484" t="s">
        <v>24422</v>
      </c>
      <c r="G25484" t="e">
        <f>VLOOKUP(AI0_SourceHanMono[[#This Row],[Unicode]],UnicodeData[[Unicode]:[Name]],2,FALSE)</f>
        <v>#N/A</v>
      </c>
    </row>
    <row r="25485" spans="1:7" x14ac:dyDescent="0.25">
      <c r="A25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C</v>
      </c>
      <c r="B25485" t="b">
        <f>_xlfn.IFNA(VLOOKUP(AI0_SourceHanMono[[#This Row],[Unicode]],FiraCode_Regular_otf_glyphIdentifiers[[Unicode]:[CID]],2,FALSE),FALSE)</f>
        <v>0</v>
      </c>
      <c r="C25485">
        <v>20654</v>
      </c>
      <c r="D25485" t="s">
        <v>5065</v>
      </c>
      <c r="E25485" t="s">
        <v>24036</v>
      </c>
      <c r="F25485" t="s">
        <v>24423</v>
      </c>
      <c r="G25485" t="e">
        <f>VLOOKUP(AI0_SourceHanMono[[#This Row],[Unicode]],UnicodeData[[Unicode]:[Name]],2,FALSE)</f>
        <v>#N/A</v>
      </c>
    </row>
    <row r="25486" spans="1:7" x14ac:dyDescent="0.25">
      <c r="A25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C</v>
      </c>
      <c r="B25486" t="b">
        <f>_xlfn.IFNA(VLOOKUP(AI0_SourceHanMono[[#This Row],[Unicode]],FiraCode_Regular_otf_glyphIdentifiers[[Unicode]:[CID]],2,FALSE),FALSE)</f>
        <v>0</v>
      </c>
      <c r="C25486">
        <v>20655</v>
      </c>
      <c r="D25486" t="s">
        <v>5065</v>
      </c>
      <c r="E25486" t="s">
        <v>24036</v>
      </c>
      <c r="F25486" t="s">
        <v>24424</v>
      </c>
      <c r="G25486" t="e">
        <f>VLOOKUP(AI0_SourceHanMono[[#This Row],[Unicode]],UnicodeData[[Unicode]:[Name]],2,FALSE)</f>
        <v>#N/A</v>
      </c>
    </row>
    <row r="25487" spans="1:7" x14ac:dyDescent="0.25">
      <c r="A25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D</v>
      </c>
      <c r="B25487" t="b">
        <f>_xlfn.IFNA(VLOOKUP(AI0_SourceHanMono[[#This Row],[Unicode]],FiraCode_Regular_otf_glyphIdentifiers[[Unicode]:[CID]],2,FALSE),FALSE)</f>
        <v>0</v>
      </c>
      <c r="C25487">
        <v>20656</v>
      </c>
      <c r="D25487" t="s">
        <v>5065</v>
      </c>
      <c r="E25487" t="s">
        <v>24036</v>
      </c>
      <c r="F25487" t="s">
        <v>24425</v>
      </c>
      <c r="G25487" t="e">
        <f>VLOOKUP(AI0_SourceHanMono[[#This Row],[Unicode]],UnicodeData[[Unicode]:[Name]],2,FALSE)</f>
        <v>#N/A</v>
      </c>
    </row>
    <row r="25488" spans="1:7" x14ac:dyDescent="0.25">
      <c r="A25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E</v>
      </c>
      <c r="B25488" t="b">
        <f>_xlfn.IFNA(VLOOKUP(AI0_SourceHanMono[[#This Row],[Unicode]],FiraCode_Regular_otf_glyphIdentifiers[[Unicode]:[CID]],2,FALSE),FALSE)</f>
        <v>0</v>
      </c>
      <c r="C25488">
        <v>20657</v>
      </c>
      <c r="D25488" t="s">
        <v>5065</v>
      </c>
      <c r="E25488" t="s">
        <v>24036</v>
      </c>
      <c r="F25488" t="s">
        <v>24426</v>
      </c>
      <c r="G25488" t="e">
        <f>VLOOKUP(AI0_SourceHanMono[[#This Row],[Unicode]],UnicodeData[[Unicode]:[Name]],2,FALSE)</f>
        <v>#N/A</v>
      </c>
    </row>
    <row r="25489" spans="1:7" x14ac:dyDescent="0.25">
      <c r="A25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E</v>
      </c>
      <c r="B25489" t="b">
        <f>_xlfn.IFNA(VLOOKUP(AI0_SourceHanMono[[#This Row],[Unicode]],FiraCode_Regular_otf_glyphIdentifiers[[Unicode]:[CID]],2,FALSE),FALSE)</f>
        <v>0</v>
      </c>
      <c r="C25489">
        <v>20658</v>
      </c>
      <c r="D25489" t="s">
        <v>5065</v>
      </c>
      <c r="E25489" t="s">
        <v>24036</v>
      </c>
      <c r="F25489" t="s">
        <v>24427</v>
      </c>
      <c r="G25489" t="e">
        <f>VLOOKUP(AI0_SourceHanMono[[#This Row],[Unicode]],UnicodeData[[Unicode]:[Name]],2,FALSE)</f>
        <v>#N/A</v>
      </c>
    </row>
    <row r="25490" spans="1:7" x14ac:dyDescent="0.25">
      <c r="A25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F</v>
      </c>
      <c r="B25490" t="b">
        <f>_xlfn.IFNA(VLOOKUP(AI0_SourceHanMono[[#This Row],[Unicode]],FiraCode_Regular_otf_glyphIdentifiers[[Unicode]:[CID]],2,FALSE),FALSE)</f>
        <v>0</v>
      </c>
      <c r="C25490">
        <v>20659</v>
      </c>
      <c r="D25490" t="s">
        <v>5065</v>
      </c>
      <c r="E25490" t="s">
        <v>24036</v>
      </c>
      <c r="F25490" t="s">
        <v>24428</v>
      </c>
      <c r="G25490" t="e">
        <f>VLOOKUP(AI0_SourceHanMono[[#This Row],[Unicode]],UnicodeData[[Unicode]:[Name]],2,FALSE)</f>
        <v>#N/A</v>
      </c>
    </row>
    <row r="25491" spans="1:7" x14ac:dyDescent="0.25">
      <c r="A25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EF</v>
      </c>
      <c r="B25491" t="b">
        <f>_xlfn.IFNA(VLOOKUP(AI0_SourceHanMono[[#This Row],[Unicode]],FiraCode_Regular_otf_glyphIdentifiers[[Unicode]:[CID]],2,FALSE),FALSE)</f>
        <v>0</v>
      </c>
      <c r="C25491">
        <v>20660</v>
      </c>
      <c r="D25491" t="s">
        <v>5065</v>
      </c>
      <c r="E25491" t="s">
        <v>24036</v>
      </c>
      <c r="F25491" t="s">
        <v>24429</v>
      </c>
      <c r="G25491" t="e">
        <f>VLOOKUP(AI0_SourceHanMono[[#This Row],[Unicode]],UnicodeData[[Unicode]:[Name]],2,FALSE)</f>
        <v>#N/A</v>
      </c>
    </row>
    <row r="25492" spans="1:7" x14ac:dyDescent="0.25">
      <c r="A25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0</v>
      </c>
      <c r="B25492" t="b">
        <f>_xlfn.IFNA(VLOOKUP(AI0_SourceHanMono[[#This Row],[Unicode]],FiraCode_Regular_otf_glyphIdentifiers[[Unicode]:[CID]],2,FALSE),FALSE)</f>
        <v>0</v>
      </c>
      <c r="C25492">
        <v>20661</v>
      </c>
      <c r="D25492" t="s">
        <v>5065</v>
      </c>
      <c r="E25492" t="s">
        <v>24036</v>
      </c>
      <c r="F25492" t="s">
        <v>24430</v>
      </c>
      <c r="G25492" t="e">
        <f>VLOOKUP(AI0_SourceHanMono[[#This Row],[Unicode]],UnicodeData[[Unicode]:[Name]],2,FALSE)</f>
        <v>#N/A</v>
      </c>
    </row>
    <row r="25493" spans="1:7" x14ac:dyDescent="0.25">
      <c r="A25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0</v>
      </c>
      <c r="B25493" t="b">
        <f>_xlfn.IFNA(VLOOKUP(AI0_SourceHanMono[[#This Row],[Unicode]],FiraCode_Regular_otf_glyphIdentifiers[[Unicode]:[CID]],2,FALSE),FALSE)</f>
        <v>0</v>
      </c>
      <c r="C25493">
        <v>20662</v>
      </c>
      <c r="D25493" t="s">
        <v>5065</v>
      </c>
      <c r="E25493" t="s">
        <v>24036</v>
      </c>
      <c r="F25493" t="s">
        <v>24431</v>
      </c>
      <c r="G25493" t="e">
        <f>VLOOKUP(AI0_SourceHanMono[[#This Row],[Unicode]],UnicodeData[[Unicode]:[Name]],2,FALSE)</f>
        <v>#N/A</v>
      </c>
    </row>
    <row r="25494" spans="1:7" x14ac:dyDescent="0.25">
      <c r="A25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1</v>
      </c>
      <c r="B25494" t="b">
        <f>_xlfn.IFNA(VLOOKUP(AI0_SourceHanMono[[#This Row],[Unicode]],FiraCode_Regular_otf_glyphIdentifiers[[Unicode]:[CID]],2,FALSE),FALSE)</f>
        <v>0</v>
      </c>
      <c r="C25494">
        <v>20663</v>
      </c>
      <c r="D25494" t="s">
        <v>5065</v>
      </c>
      <c r="E25494" t="s">
        <v>24036</v>
      </c>
      <c r="F25494" t="s">
        <v>24432</v>
      </c>
      <c r="G25494" t="e">
        <f>VLOOKUP(AI0_SourceHanMono[[#This Row],[Unicode]],UnicodeData[[Unicode]:[Name]],2,FALSE)</f>
        <v>#N/A</v>
      </c>
    </row>
    <row r="25495" spans="1:7" x14ac:dyDescent="0.25">
      <c r="A25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2</v>
      </c>
      <c r="B25495" t="b">
        <f>_xlfn.IFNA(VLOOKUP(AI0_SourceHanMono[[#This Row],[Unicode]],FiraCode_Regular_otf_glyphIdentifiers[[Unicode]:[CID]],2,FALSE),FALSE)</f>
        <v>0</v>
      </c>
      <c r="C25495">
        <v>20664</v>
      </c>
      <c r="D25495" t="s">
        <v>5065</v>
      </c>
      <c r="E25495" t="s">
        <v>24036</v>
      </c>
      <c r="F25495" t="s">
        <v>24433</v>
      </c>
      <c r="G25495" t="e">
        <f>VLOOKUP(AI0_SourceHanMono[[#This Row],[Unicode]],UnicodeData[[Unicode]:[Name]],2,FALSE)</f>
        <v>#N/A</v>
      </c>
    </row>
    <row r="25496" spans="1:7" x14ac:dyDescent="0.25">
      <c r="A25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3</v>
      </c>
      <c r="B25496" t="b">
        <f>_xlfn.IFNA(VLOOKUP(AI0_SourceHanMono[[#This Row],[Unicode]],FiraCode_Regular_otf_glyphIdentifiers[[Unicode]:[CID]],2,FALSE),FALSE)</f>
        <v>0</v>
      </c>
      <c r="C25496">
        <v>20665</v>
      </c>
      <c r="D25496" t="s">
        <v>5065</v>
      </c>
      <c r="E25496" t="s">
        <v>24036</v>
      </c>
      <c r="F25496" t="s">
        <v>24434</v>
      </c>
      <c r="G25496" t="e">
        <f>VLOOKUP(AI0_SourceHanMono[[#This Row],[Unicode]],UnicodeData[[Unicode]:[Name]],2,FALSE)</f>
        <v>#N/A</v>
      </c>
    </row>
    <row r="25497" spans="1:7" x14ac:dyDescent="0.25">
      <c r="A25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4</v>
      </c>
      <c r="B25497" t="b">
        <f>_xlfn.IFNA(VLOOKUP(AI0_SourceHanMono[[#This Row],[Unicode]],FiraCode_Regular_otf_glyphIdentifiers[[Unicode]:[CID]],2,FALSE),FALSE)</f>
        <v>0</v>
      </c>
      <c r="C25497">
        <v>20666</v>
      </c>
      <c r="D25497" t="s">
        <v>5065</v>
      </c>
      <c r="E25497" t="s">
        <v>24036</v>
      </c>
      <c r="F25497" t="s">
        <v>24435</v>
      </c>
      <c r="G25497" t="e">
        <f>VLOOKUP(AI0_SourceHanMono[[#This Row],[Unicode]],UnicodeData[[Unicode]:[Name]],2,FALSE)</f>
        <v>#N/A</v>
      </c>
    </row>
    <row r="25498" spans="1:7" x14ac:dyDescent="0.25">
      <c r="A25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4</v>
      </c>
      <c r="B25498" t="b">
        <f>_xlfn.IFNA(VLOOKUP(AI0_SourceHanMono[[#This Row],[Unicode]],FiraCode_Regular_otf_glyphIdentifiers[[Unicode]:[CID]],2,FALSE),FALSE)</f>
        <v>0</v>
      </c>
      <c r="C25498">
        <v>62411</v>
      </c>
      <c r="D25498" t="s">
        <v>5065</v>
      </c>
      <c r="E25498" t="s">
        <v>24036</v>
      </c>
      <c r="F25498" t="s">
        <v>66497</v>
      </c>
      <c r="G25498" t="e">
        <f>VLOOKUP(AI0_SourceHanMono[[#This Row],[Unicode]],UnicodeData[[Unicode]:[Name]],2,FALSE)</f>
        <v>#N/A</v>
      </c>
    </row>
    <row r="25499" spans="1:7" x14ac:dyDescent="0.25">
      <c r="A25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5</v>
      </c>
      <c r="B25499" t="b">
        <f>_xlfn.IFNA(VLOOKUP(AI0_SourceHanMono[[#This Row],[Unicode]],FiraCode_Regular_otf_glyphIdentifiers[[Unicode]:[CID]],2,FALSE),FALSE)</f>
        <v>0</v>
      </c>
      <c r="C25499">
        <v>20667</v>
      </c>
      <c r="D25499" t="s">
        <v>5065</v>
      </c>
      <c r="E25499" t="s">
        <v>24036</v>
      </c>
      <c r="F25499" t="s">
        <v>24436</v>
      </c>
      <c r="G25499" t="e">
        <f>VLOOKUP(AI0_SourceHanMono[[#This Row],[Unicode]],UnicodeData[[Unicode]:[Name]],2,FALSE)</f>
        <v>#N/A</v>
      </c>
    </row>
    <row r="25500" spans="1:7" x14ac:dyDescent="0.25">
      <c r="A25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5</v>
      </c>
      <c r="B25500" t="b">
        <f>_xlfn.IFNA(VLOOKUP(AI0_SourceHanMono[[#This Row],[Unicode]],FiraCode_Regular_otf_glyphIdentifiers[[Unicode]:[CID]],2,FALSE),FALSE)</f>
        <v>0</v>
      </c>
      <c r="C25500">
        <v>62412</v>
      </c>
      <c r="D25500" t="s">
        <v>5065</v>
      </c>
      <c r="E25500" t="s">
        <v>24036</v>
      </c>
      <c r="F25500" t="s">
        <v>66498</v>
      </c>
      <c r="G25500" t="e">
        <f>VLOOKUP(AI0_SourceHanMono[[#This Row],[Unicode]],UnicodeData[[Unicode]:[Name]],2,FALSE)</f>
        <v>#N/A</v>
      </c>
    </row>
    <row r="25501" spans="1:7" x14ac:dyDescent="0.25">
      <c r="A25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6</v>
      </c>
      <c r="B25501" t="b">
        <f>_xlfn.IFNA(VLOOKUP(AI0_SourceHanMono[[#This Row],[Unicode]],FiraCode_Regular_otf_glyphIdentifiers[[Unicode]:[CID]],2,FALSE),FALSE)</f>
        <v>0</v>
      </c>
      <c r="C25501">
        <v>20668</v>
      </c>
      <c r="D25501" t="s">
        <v>5065</v>
      </c>
      <c r="E25501" t="s">
        <v>24036</v>
      </c>
      <c r="F25501" t="s">
        <v>24437</v>
      </c>
      <c r="G25501" t="e">
        <f>VLOOKUP(AI0_SourceHanMono[[#This Row],[Unicode]],UnicodeData[[Unicode]:[Name]],2,FALSE)</f>
        <v>#N/A</v>
      </c>
    </row>
    <row r="25502" spans="1:7" x14ac:dyDescent="0.25">
      <c r="A25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6</v>
      </c>
      <c r="B25502" t="b">
        <f>_xlfn.IFNA(VLOOKUP(AI0_SourceHanMono[[#This Row],[Unicode]],FiraCode_Regular_otf_glyphIdentifiers[[Unicode]:[CID]],2,FALSE),FALSE)</f>
        <v>0</v>
      </c>
      <c r="C25502">
        <v>20669</v>
      </c>
      <c r="D25502" t="s">
        <v>5065</v>
      </c>
      <c r="E25502" t="s">
        <v>24036</v>
      </c>
      <c r="F25502" t="s">
        <v>24438</v>
      </c>
      <c r="G25502" t="e">
        <f>VLOOKUP(AI0_SourceHanMono[[#This Row],[Unicode]],UnicodeData[[Unicode]:[Name]],2,FALSE)</f>
        <v>#N/A</v>
      </c>
    </row>
    <row r="25503" spans="1:7" x14ac:dyDescent="0.25">
      <c r="A25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7</v>
      </c>
      <c r="B25503" t="b">
        <f>_xlfn.IFNA(VLOOKUP(AI0_SourceHanMono[[#This Row],[Unicode]],FiraCode_Regular_otf_glyphIdentifiers[[Unicode]:[CID]],2,FALSE),FALSE)</f>
        <v>0</v>
      </c>
      <c r="C25503">
        <v>20670</v>
      </c>
      <c r="D25503" t="s">
        <v>5065</v>
      </c>
      <c r="E25503" t="s">
        <v>24036</v>
      </c>
      <c r="F25503" t="s">
        <v>24439</v>
      </c>
      <c r="G25503" t="e">
        <f>VLOOKUP(AI0_SourceHanMono[[#This Row],[Unicode]],UnicodeData[[Unicode]:[Name]],2,FALSE)</f>
        <v>#N/A</v>
      </c>
    </row>
    <row r="25504" spans="1:7" x14ac:dyDescent="0.25">
      <c r="A25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7</v>
      </c>
      <c r="B25504" t="b">
        <f>_xlfn.IFNA(VLOOKUP(AI0_SourceHanMono[[#This Row],[Unicode]],FiraCode_Regular_otf_glyphIdentifiers[[Unicode]:[CID]],2,FALSE),FALSE)</f>
        <v>0</v>
      </c>
      <c r="C25504">
        <v>20671</v>
      </c>
      <c r="D25504" t="s">
        <v>5065</v>
      </c>
      <c r="E25504" t="s">
        <v>24036</v>
      </c>
      <c r="F25504" t="s">
        <v>24440</v>
      </c>
      <c r="G25504" t="e">
        <f>VLOOKUP(AI0_SourceHanMono[[#This Row],[Unicode]],UnicodeData[[Unicode]:[Name]],2,FALSE)</f>
        <v>#N/A</v>
      </c>
    </row>
    <row r="25505" spans="1:7" x14ac:dyDescent="0.25">
      <c r="A25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7</v>
      </c>
      <c r="B25505" t="b">
        <f>_xlfn.IFNA(VLOOKUP(AI0_SourceHanMono[[#This Row],[Unicode]],FiraCode_Regular_otf_glyphIdentifiers[[Unicode]:[CID]],2,FALSE),FALSE)</f>
        <v>0</v>
      </c>
      <c r="C25505">
        <v>20672</v>
      </c>
      <c r="D25505" t="s">
        <v>5065</v>
      </c>
      <c r="E25505" t="s">
        <v>24036</v>
      </c>
      <c r="F25505" t="s">
        <v>24441</v>
      </c>
      <c r="G25505" t="e">
        <f>VLOOKUP(AI0_SourceHanMono[[#This Row],[Unicode]],UnicodeData[[Unicode]:[Name]],2,FALSE)</f>
        <v>#N/A</v>
      </c>
    </row>
    <row r="25506" spans="1:7" x14ac:dyDescent="0.25">
      <c r="A25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7</v>
      </c>
      <c r="B25506" t="b">
        <f>_xlfn.IFNA(VLOOKUP(AI0_SourceHanMono[[#This Row],[Unicode]],FiraCode_Regular_otf_glyphIdentifiers[[Unicode]:[CID]],2,FALSE),FALSE)</f>
        <v>0</v>
      </c>
      <c r="C25506">
        <v>20673</v>
      </c>
      <c r="D25506" t="s">
        <v>5065</v>
      </c>
      <c r="E25506" t="s">
        <v>24036</v>
      </c>
      <c r="F25506" t="s">
        <v>24442</v>
      </c>
      <c r="G25506" t="e">
        <f>VLOOKUP(AI0_SourceHanMono[[#This Row],[Unicode]],UnicodeData[[Unicode]:[Name]],2,FALSE)</f>
        <v>#N/A</v>
      </c>
    </row>
    <row r="25507" spans="1:7" x14ac:dyDescent="0.25">
      <c r="A25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8</v>
      </c>
      <c r="B25507" t="b">
        <f>_xlfn.IFNA(VLOOKUP(AI0_SourceHanMono[[#This Row],[Unicode]],FiraCode_Regular_otf_glyphIdentifiers[[Unicode]:[CID]],2,FALSE),FALSE)</f>
        <v>0</v>
      </c>
      <c r="C25507">
        <v>20674</v>
      </c>
      <c r="D25507" t="s">
        <v>5065</v>
      </c>
      <c r="E25507" t="s">
        <v>24036</v>
      </c>
      <c r="F25507" t="s">
        <v>24443</v>
      </c>
      <c r="G25507" t="e">
        <f>VLOOKUP(AI0_SourceHanMono[[#This Row],[Unicode]],UnicodeData[[Unicode]:[Name]],2,FALSE)</f>
        <v>#N/A</v>
      </c>
    </row>
    <row r="25508" spans="1:7" x14ac:dyDescent="0.25">
      <c r="A25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8</v>
      </c>
      <c r="B25508" t="b">
        <f>_xlfn.IFNA(VLOOKUP(AI0_SourceHanMono[[#This Row],[Unicode]],FiraCode_Regular_otf_glyphIdentifiers[[Unicode]:[CID]],2,FALSE),FALSE)</f>
        <v>0</v>
      </c>
      <c r="C25508">
        <v>20675</v>
      </c>
      <c r="D25508" t="s">
        <v>5065</v>
      </c>
      <c r="E25508" t="s">
        <v>24036</v>
      </c>
      <c r="F25508" t="s">
        <v>24444</v>
      </c>
      <c r="G25508" t="e">
        <f>VLOOKUP(AI0_SourceHanMono[[#This Row],[Unicode]],UnicodeData[[Unicode]:[Name]],2,FALSE)</f>
        <v>#N/A</v>
      </c>
    </row>
    <row r="25509" spans="1:7" x14ac:dyDescent="0.25">
      <c r="A25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8</v>
      </c>
      <c r="B25509" t="b">
        <f>_xlfn.IFNA(VLOOKUP(AI0_SourceHanMono[[#This Row],[Unicode]],FiraCode_Regular_otf_glyphIdentifiers[[Unicode]:[CID]],2,FALSE),FALSE)</f>
        <v>0</v>
      </c>
      <c r="C25509">
        <v>62413</v>
      </c>
      <c r="D25509" t="s">
        <v>5065</v>
      </c>
      <c r="E25509" t="s">
        <v>24036</v>
      </c>
      <c r="F25509" t="s">
        <v>66499</v>
      </c>
      <c r="G25509" t="e">
        <f>VLOOKUP(AI0_SourceHanMono[[#This Row],[Unicode]],UnicodeData[[Unicode]:[Name]],2,FALSE)</f>
        <v>#N/A</v>
      </c>
    </row>
    <row r="25510" spans="1:7" x14ac:dyDescent="0.25">
      <c r="A25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9</v>
      </c>
      <c r="B25510" t="b">
        <f>_xlfn.IFNA(VLOOKUP(AI0_SourceHanMono[[#This Row],[Unicode]],FiraCode_Regular_otf_glyphIdentifiers[[Unicode]:[CID]],2,FALSE),FALSE)</f>
        <v>0</v>
      </c>
      <c r="C25510">
        <v>20676</v>
      </c>
      <c r="D25510" t="s">
        <v>5065</v>
      </c>
      <c r="E25510" t="s">
        <v>24036</v>
      </c>
      <c r="F25510" t="s">
        <v>24445</v>
      </c>
      <c r="G25510" t="e">
        <f>VLOOKUP(AI0_SourceHanMono[[#This Row],[Unicode]],UnicodeData[[Unicode]:[Name]],2,FALSE)</f>
        <v>#N/A</v>
      </c>
    </row>
    <row r="25511" spans="1:7" x14ac:dyDescent="0.25">
      <c r="A25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9</v>
      </c>
      <c r="B25511" t="b">
        <f>_xlfn.IFNA(VLOOKUP(AI0_SourceHanMono[[#This Row],[Unicode]],FiraCode_Regular_otf_glyphIdentifiers[[Unicode]:[CID]],2,FALSE),FALSE)</f>
        <v>0</v>
      </c>
      <c r="C25511">
        <v>20677</v>
      </c>
      <c r="D25511" t="s">
        <v>5065</v>
      </c>
      <c r="E25511" t="s">
        <v>24036</v>
      </c>
      <c r="F25511" t="s">
        <v>24446</v>
      </c>
      <c r="G25511" t="e">
        <f>VLOOKUP(AI0_SourceHanMono[[#This Row],[Unicode]],UnicodeData[[Unicode]:[Name]],2,FALSE)</f>
        <v>#N/A</v>
      </c>
    </row>
    <row r="25512" spans="1:7" x14ac:dyDescent="0.25">
      <c r="A25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A</v>
      </c>
      <c r="B25512" t="b">
        <f>_xlfn.IFNA(VLOOKUP(AI0_SourceHanMono[[#This Row],[Unicode]],FiraCode_Regular_otf_glyphIdentifiers[[Unicode]:[CID]],2,FALSE),FALSE)</f>
        <v>0</v>
      </c>
      <c r="C25512">
        <v>20678</v>
      </c>
      <c r="D25512" t="s">
        <v>5065</v>
      </c>
      <c r="E25512" t="s">
        <v>24036</v>
      </c>
      <c r="F25512" t="s">
        <v>24447</v>
      </c>
      <c r="G25512" t="e">
        <f>VLOOKUP(AI0_SourceHanMono[[#This Row],[Unicode]],UnicodeData[[Unicode]:[Name]],2,FALSE)</f>
        <v>#N/A</v>
      </c>
    </row>
    <row r="25513" spans="1:7" x14ac:dyDescent="0.25">
      <c r="A25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B</v>
      </c>
      <c r="B25513" t="b">
        <f>_xlfn.IFNA(VLOOKUP(AI0_SourceHanMono[[#This Row],[Unicode]],FiraCode_Regular_otf_glyphIdentifiers[[Unicode]:[CID]],2,FALSE),FALSE)</f>
        <v>0</v>
      </c>
      <c r="C25513">
        <v>20679</v>
      </c>
      <c r="D25513" t="s">
        <v>5065</v>
      </c>
      <c r="E25513" t="s">
        <v>24036</v>
      </c>
      <c r="F25513" t="s">
        <v>24448</v>
      </c>
      <c r="G25513" t="e">
        <f>VLOOKUP(AI0_SourceHanMono[[#This Row],[Unicode]],UnicodeData[[Unicode]:[Name]],2,FALSE)</f>
        <v>#N/A</v>
      </c>
    </row>
    <row r="25514" spans="1:7" x14ac:dyDescent="0.25">
      <c r="A25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B</v>
      </c>
      <c r="B25514" t="b">
        <f>_xlfn.IFNA(VLOOKUP(AI0_SourceHanMono[[#This Row],[Unicode]],FiraCode_Regular_otf_glyphIdentifiers[[Unicode]:[CID]],2,FALSE),FALSE)</f>
        <v>0</v>
      </c>
      <c r="C25514">
        <v>62414</v>
      </c>
      <c r="D25514" t="s">
        <v>5065</v>
      </c>
      <c r="E25514" t="s">
        <v>24036</v>
      </c>
      <c r="F25514" t="s">
        <v>66500</v>
      </c>
      <c r="G25514" t="e">
        <f>VLOOKUP(AI0_SourceHanMono[[#This Row],[Unicode]],UnicodeData[[Unicode]:[Name]],2,FALSE)</f>
        <v>#N/A</v>
      </c>
    </row>
    <row r="25515" spans="1:7" x14ac:dyDescent="0.25">
      <c r="A25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C</v>
      </c>
      <c r="B25515" t="b">
        <f>_xlfn.IFNA(VLOOKUP(AI0_SourceHanMono[[#This Row],[Unicode]],FiraCode_Regular_otf_glyphIdentifiers[[Unicode]:[CID]],2,FALSE),FALSE)</f>
        <v>0</v>
      </c>
      <c r="C25515">
        <v>20680</v>
      </c>
      <c r="D25515" t="s">
        <v>5065</v>
      </c>
      <c r="E25515" t="s">
        <v>24036</v>
      </c>
      <c r="F25515" t="s">
        <v>24449</v>
      </c>
      <c r="G25515" t="e">
        <f>VLOOKUP(AI0_SourceHanMono[[#This Row],[Unicode]],UnicodeData[[Unicode]:[Name]],2,FALSE)</f>
        <v>#N/A</v>
      </c>
    </row>
    <row r="25516" spans="1:7" x14ac:dyDescent="0.25">
      <c r="A25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C</v>
      </c>
      <c r="B25516" t="b">
        <f>_xlfn.IFNA(VLOOKUP(AI0_SourceHanMono[[#This Row],[Unicode]],FiraCode_Regular_otf_glyphIdentifiers[[Unicode]:[CID]],2,FALSE),FALSE)</f>
        <v>0</v>
      </c>
      <c r="C25516">
        <v>20681</v>
      </c>
      <c r="D25516" t="s">
        <v>5065</v>
      </c>
      <c r="E25516" t="s">
        <v>24036</v>
      </c>
      <c r="F25516" t="s">
        <v>24450</v>
      </c>
      <c r="G25516" t="e">
        <f>VLOOKUP(AI0_SourceHanMono[[#This Row],[Unicode]],UnicodeData[[Unicode]:[Name]],2,FALSE)</f>
        <v>#N/A</v>
      </c>
    </row>
    <row r="25517" spans="1:7" x14ac:dyDescent="0.25">
      <c r="A25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C</v>
      </c>
      <c r="B25517" t="b">
        <f>_xlfn.IFNA(VLOOKUP(AI0_SourceHanMono[[#This Row],[Unicode]],FiraCode_Regular_otf_glyphIdentifiers[[Unicode]:[CID]],2,FALSE),FALSE)</f>
        <v>0</v>
      </c>
      <c r="C25517">
        <v>62415</v>
      </c>
      <c r="D25517" t="s">
        <v>5065</v>
      </c>
      <c r="E25517" t="s">
        <v>24036</v>
      </c>
      <c r="F25517" t="s">
        <v>66501</v>
      </c>
      <c r="G25517" t="e">
        <f>VLOOKUP(AI0_SourceHanMono[[#This Row],[Unicode]],UnicodeData[[Unicode]:[Name]],2,FALSE)</f>
        <v>#N/A</v>
      </c>
    </row>
    <row r="25518" spans="1:7" x14ac:dyDescent="0.25">
      <c r="A25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D</v>
      </c>
      <c r="B25518" t="b">
        <f>_xlfn.IFNA(VLOOKUP(AI0_SourceHanMono[[#This Row],[Unicode]],FiraCode_Regular_otf_glyphIdentifiers[[Unicode]:[CID]],2,FALSE),FALSE)</f>
        <v>0</v>
      </c>
      <c r="C25518">
        <v>20682</v>
      </c>
      <c r="D25518" t="s">
        <v>5065</v>
      </c>
      <c r="E25518" t="s">
        <v>24036</v>
      </c>
      <c r="F25518" t="s">
        <v>24451</v>
      </c>
      <c r="G25518" t="e">
        <f>VLOOKUP(AI0_SourceHanMono[[#This Row],[Unicode]],UnicodeData[[Unicode]:[Name]],2,FALSE)</f>
        <v>#N/A</v>
      </c>
    </row>
    <row r="25519" spans="1:7" x14ac:dyDescent="0.25">
      <c r="A25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E</v>
      </c>
      <c r="B25519" t="b">
        <f>_xlfn.IFNA(VLOOKUP(AI0_SourceHanMono[[#This Row],[Unicode]],FiraCode_Regular_otf_glyphIdentifiers[[Unicode]:[CID]],2,FALSE),FALSE)</f>
        <v>0</v>
      </c>
      <c r="C25519">
        <v>20683</v>
      </c>
      <c r="D25519" t="s">
        <v>5065</v>
      </c>
      <c r="E25519" t="s">
        <v>24036</v>
      </c>
      <c r="F25519" t="s">
        <v>24452</v>
      </c>
      <c r="G25519" t="e">
        <f>VLOOKUP(AI0_SourceHanMono[[#This Row],[Unicode]],UnicodeData[[Unicode]:[Name]],2,FALSE)</f>
        <v>#N/A</v>
      </c>
    </row>
    <row r="25520" spans="1:7" x14ac:dyDescent="0.25">
      <c r="A25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E</v>
      </c>
      <c r="B25520" t="b">
        <f>_xlfn.IFNA(VLOOKUP(AI0_SourceHanMono[[#This Row],[Unicode]],FiraCode_Regular_otf_glyphIdentifiers[[Unicode]:[CID]],2,FALSE),FALSE)</f>
        <v>0</v>
      </c>
      <c r="C25520">
        <v>20684</v>
      </c>
      <c r="D25520" t="s">
        <v>5065</v>
      </c>
      <c r="E25520" t="s">
        <v>24036</v>
      </c>
      <c r="F25520" t="s">
        <v>24453</v>
      </c>
      <c r="G25520" t="e">
        <f>VLOOKUP(AI0_SourceHanMono[[#This Row],[Unicode]],UnicodeData[[Unicode]:[Name]],2,FALSE)</f>
        <v>#N/A</v>
      </c>
    </row>
    <row r="25521" spans="1:7" x14ac:dyDescent="0.25">
      <c r="A25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E</v>
      </c>
      <c r="B25521" t="b">
        <f>_xlfn.IFNA(VLOOKUP(AI0_SourceHanMono[[#This Row],[Unicode]],FiraCode_Regular_otf_glyphIdentifiers[[Unicode]:[CID]],2,FALSE),FALSE)</f>
        <v>0</v>
      </c>
      <c r="C25521">
        <v>20685</v>
      </c>
      <c r="D25521" t="s">
        <v>5065</v>
      </c>
      <c r="E25521" t="s">
        <v>24036</v>
      </c>
      <c r="F25521" t="s">
        <v>24454</v>
      </c>
      <c r="G25521" t="e">
        <f>VLOOKUP(AI0_SourceHanMono[[#This Row],[Unicode]],UnicodeData[[Unicode]:[Name]],2,FALSE)</f>
        <v>#N/A</v>
      </c>
    </row>
    <row r="25522" spans="1:7" x14ac:dyDescent="0.25">
      <c r="A25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F</v>
      </c>
      <c r="B25522" t="b">
        <f>_xlfn.IFNA(VLOOKUP(AI0_SourceHanMono[[#This Row],[Unicode]],FiraCode_Regular_otf_glyphIdentifiers[[Unicode]:[CID]],2,FALSE),FALSE)</f>
        <v>0</v>
      </c>
      <c r="C25522">
        <v>20686</v>
      </c>
      <c r="D25522" t="s">
        <v>5065</v>
      </c>
      <c r="E25522" t="s">
        <v>24036</v>
      </c>
      <c r="F25522" t="s">
        <v>24455</v>
      </c>
      <c r="G25522" t="e">
        <f>VLOOKUP(AI0_SourceHanMono[[#This Row],[Unicode]],UnicodeData[[Unicode]:[Name]],2,FALSE)</f>
        <v>#N/A</v>
      </c>
    </row>
    <row r="25523" spans="1:7" x14ac:dyDescent="0.25">
      <c r="A25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F</v>
      </c>
      <c r="B25523" t="b">
        <f>_xlfn.IFNA(VLOOKUP(AI0_SourceHanMono[[#This Row],[Unicode]],FiraCode_Regular_otf_glyphIdentifiers[[Unicode]:[CID]],2,FALSE),FALSE)</f>
        <v>0</v>
      </c>
      <c r="C25523">
        <v>20687</v>
      </c>
      <c r="D25523" t="s">
        <v>5065</v>
      </c>
      <c r="E25523" t="s">
        <v>24036</v>
      </c>
      <c r="F25523" t="s">
        <v>24456</v>
      </c>
      <c r="G25523" t="e">
        <f>VLOOKUP(AI0_SourceHanMono[[#This Row],[Unicode]],UnicodeData[[Unicode]:[Name]],2,FALSE)</f>
        <v>#N/A</v>
      </c>
    </row>
    <row r="25524" spans="1:7" x14ac:dyDescent="0.25">
      <c r="A25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6FF</v>
      </c>
      <c r="B25524" t="b">
        <f>_xlfn.IFNA(VLOOKUP(AI0_SourceHanMono[[#This Row],[Unicode]],FiraCode_Regular_otf_glyphIdentifiers[[Unicode]:[CID]],2,FALSE),FALSE)</f>
        <v>0</v>
      </c>
      <c r="C25524">
        <v>20688</v>
      </c>
      <c r="D25524" t="s">
        <v>5065</v>
      </c>
      <c r="E25524" t="s">
        <v>24036</v>
      </c>
      <c r="F25524" t="s">
        <v>24457</v>
      </c>
      <c r="G25524" t="e">
        <f>VLOOKUP(AI0_SourceHanMono[[#This Row],[Unicode]],UnicodeData[[Unicode]:[Name]],2,FALSE)</f>
        <v>#N/A</v>
      </c>
    </row>
    <row r="25525" spans="1:7" x14ac:dyDescent="0.25">
      <c r="A25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0</v>
      </c>
      <c r="B25525" t="b">
        <f>_xlfn.IFNA(VLOOKUP(AI0_SourceHanMono[[#This Row],[Unicode]],FiraCode_Regular_otf_glyphIdentifiers[[Unicode]:[CID]],2,FALSE),FALSE)</f>
        <v>0</v>
      </c>
      <c r="C25525">
        <v>20689</v>
      </c>
      <c r="D25525" t="s">
        <v>5065</v>
      </c>
      <c r="E25525" t="s">
        <v>24458</v>
      </c>
      <c r="F25525" t="s">
        <v>24459</v>
      </c>
      <c r="G25525" t="e">
        <f>VLOOKUP(AI0_SourceHanMono[[#This Row],[Unicode]],UnicodeData[[Unicode]:[Name]],2,FALSE)</f>
        <v>#N/A</v>
      </c>
    </row>
    <row r="25526" spans="1:7" x14ac:dyDescent="0.25">
      <c r="A25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0</v>
      </c>
      <c r="B25526" t="b">
        <f>_xlfn.IFNA(VLOOKUP(AI0_SourceHanMono[[#This Row],[Unicode]],FiraCode_Regular_otf_glyphIdentifiers[[Unicode]:[CID]],2,FALSE),FALSE)</f>
        <v>0</v>
      </c>
      <c r="C25526">
        <v>20690</v>
      </c>
      <c r="D25526" t="s">
        <v>5065</v>
      </c>
      <c r="E25526" t="s">
        <v>24458</v>
      </c>
      <c r="F25526" t="s">
        <v>24460</v>
      </c>
      <c r="G25526" t="e">
        <f>VLOOKUP(AI0_SourceHanMono[[#This Row],[Unicode]],UnicodeData[[Unicode]:[Name]],2,FALSE)</f>
        <v>#N/A</v>
      </c>
    </row>
    <row r="25527" spans="1:7" x14ac:dyDescent="0.25">
      <c r="A25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0</v>
      </c>
      <c r="B25527" t="b">
        <f>_xlfn.IFNA(VLOOKUP(AI0_SourceHanMono[[#This Row],[Unicode]],FiraCode_Regular_otf_glyphIdentifiers[[Unicode]:[CID]],2,FALSE),FALSE)</f>
        <v>0</v>
      </c>
      <c r="C25527">
        <v>20691</v>
      </c>
      <c r="D25527" t="s">
        <v>5065</v>
      </c>
      <c r="E25527" t="s">
        <v>24458</v>
      </c>
      <c r="F25527" t="s">
        <v>24461</v>
      </c>
      <c r="G25527" t="e">
        <f>VLOOKUP(AI0_SourceHanMono[[#This Row],[Unicode]],UnicodeData[[Unicode]:[Name]],2,FALSE)</f>
        <v>#N/A</v>
      </c>
    </row>
    <row r="25528" spans="1:7" x14ac:dyDescent="0.25">
      <c r="A25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0</v>
      </c>
      <c r="B25528" t="b">
        <f>_xlfn.IFNA(VLOOKUP(AI0_SourceHanMono[[#This Row],[Unicode]],FiraCode_Regular_otf_glyphIdentifiers[[Unicode]:[CID]],2,FALSE),FALSE)</f>
        <v>0</v>
      </c>
      <c r="C25528">
        <v>62416</v>
      </c>
      <c r="D25528" t="s">
        <v>5065</v>
      </c>
      <c r="E25528" t="s">
        <v>24458</v>
      </c>
      <c r="F25528" t="s">
        <v>66502</v>
      </c>
      <c r="G25528" t="e">
        <f>VLOOKUP(AI0_SourceHanMono[[#This Row],[Unicode]],UnicodeData[[Unicode]:[Name]],2,FALSE)</f>
        <v>#N/A</v>
      </c>
    </row>
    <row r="25529" spans="1:7" x14ac:dyDescent="0.25">
      <c r="A25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1</v>
      </c>
      <c r="B25529" t="b">
        <f>_xlfn.IFNA(VLOOKUP(AI0_SourceHanMono[[#This Row],[Unicode]],FiraCode_Regular_otf_glyphIdentifiers[[Unicode]:[CID]],2,FALSE),FALSE)</f>
        <v>0</v>
      </c>
      <c r="C25529">
        <v>20692</v>
      </c>
      <c r="D25529" t="s">
        <v>5065</v>
      </c>
      <c r="E25529" t="s">
        <v>24458</v>
      </c>
      <c r="F25529" t="s">
        <v>24462</v>
      </c>
      <c r="G25529" t="e">
        <f>VLOOKUP(AI0_SourceHanMono[[#This Row],[Unicode]],UnicodeData[[Unicode]:[Name]],2,FALSE)</f>
        <v>#N/A</v>
      </c>
    </row>
    <row r="25530" spans="1:7" x14ac:dyDescent="0.25">
      <c r="A25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1</v>
      </c>
      <c r="B25530" t="b">
        <f>_xlfn.IFNA(VLOOKUP(AI0_SourceHanMono[[#This Row],[Unicode]],FiraCode_Regular_otf_glyphIdentifiers[[Unicode]:[CID]],2,FALSE),FALSE)</f>
        <v>0</v>
      </c>
      <c r="C25530">
        <v>20693</v>
      </c>
      <c r="D25530" t="s">
        <v>5065</v>
      </c>
      <c r="E25530" t="s">
        <v>24458</v>
      </c>
      <c r="F25530" t="s">
        <v>24463</v>
      </c>
      <c r="G25530" t="e">
        <f>VLOOKUP(AI0_SourceHanMono[[#This Row],[Unicode]],UnicodeData[[Unicode]:[Name]],2,FALSE)</f>
        <v>#N/A</v>
      </c>
    </row>
    <row r="25531" spans="1:7" x14ac:dyDescent="0.25">
      <c r="A25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1</v>
      </c>
      <c r="B25531" t="b">
        <f>_xlfn.IFNA(VLOOKUP(AI0_SourceHanMono[[#This Row],[Unicode]],FiraCode_Regular_otf_glyphIdentifiers[[Unicode]:[CID]],2,FALSE),FALSE)</f>
        <v>0</v>
      </c>
      <c r="C25531">
        <v>20694</v>
      </c>
      <c r="D25531" t="s">
        <v>5065</v>
      </c>
      <c r="E25531" t="s">
        <v>24458</v>
      </c>
      <c r="F25531" t="s">
        <v>24464</v>
      </c>
      <c r="G25531" t="e">
        <f>VLOOKUP(AI0_SourceHanMono[[#This Row],[Unicode]],UnicodeData[[Unicode]:[Name]],2,FALSE)</f>
        <v>#N/A</v>
      </c>
    </row>
    <row r="25532" spans="1:7" x14ac:dyDescent="0.25">
      <c r="A25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1</v>
      </c>
      <c r="B25532" t="b">
        <f>_xlfn.IFNA(VLOOKUP(AI0_SourceHanMono[[#This Row],[Unicode]],FiraCode_Regular_otf_glyphIdentifiers[[Unicode]:[CID]],2,FALSE),FALSE)</f>
        <v>0</v>
      </c>
      <c r="C25532">
        <v>20695</v>
      </c>
      <c r="D25532" t="s">
        <v>5065</v>
      </c>
      <c r="E25532" t="s">
        <v>24458</v>
      </c>
      <c r="F25532" t="s">
        <v>24465</v>
      </c>
      <c r="G25532" t="e">
        <f>VLOOKUP(AI0_SourceHanMono[[#This Row],[Unicode]],UnicodeData[[Unicode]:[Name]],2,FALSE)</f>
        <v>#N/A</v>
      </c>
    </row>
    <row r="25533" spans="1:7" x14ac:dyDescent="0.25">
      <c r="A25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2</v>
      </c>
      <c r="B25533" t="b">
        <f>_xlfn.IFNA(VLOOKUP(AI0_SourceHanMono[[#This Row],[Unicode]],FiraCode_Regular_otf_glyphIdentifiers[[Unicode]:[CID]],2,FALSE),FALSE)</f>
        <v>0</v>
      </c>
      <c r="C25533">
        <v>20696</v>
      </c>
      <c r="D25533" t="s">
        <v>5065</v>
      </c>
      <c r="E25533" t="s">
        <v>24458</v>
      </c>
      <c r="F25533" t="s">
        <v>24466</v>
      </c>
      <c r="G25533" t="e">
        <f>VLOOKUP(AI0_SourceHanMono[[#This Row],[Unicode]],UnicodeData[[Unicode]:[Name]],2,FALSE)</f>
        <v>#N/A</v>
      </c>
    </row>
    <row r="25534" spans="1:7" x14ac:dyDescent="0.25">
      <c r="A25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2</v>
      </c>
      <c r="B25534" t="b">
        <f>_xlfn.IFNA(VLOOKUP(AI0_SourceHanMono[[#This Row],[Unicode]],FiraCode_Regular_otf_glyphIdentifiers[[Unicode]:[CID]],2,FALSE),FALSE)</f>
        <v>0</v>
      </c>
      <c r="C25534">
        <v>20697</v>
      </c>
      <c r="D25534" t="s">
        <v>5065</v>
      </c>
      <c r="E25534" t="s">
        <v>24458</v>
      </c>
      <c r="F25534" t="s">
        <v>24467</v>
      </c>
      <c r="G25534" t="e">
        <f>VLOOKUP(AI0_SourceHanMono[[#This Row],[Unicode]],UnicodeData[[Unicode]:[Name]],2,FALSE)</f>
        <v>#N/A</v>
      </c>
    </row>
    <row r="25535" spans="1:7" x14ac:dyDescent="0.25">
      <c r="A25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3</v>
      </c>
      <c r="B25535" t="b">
        <f>_xlfn.IFNA(VLOOKUP(AI0_SourceHanMono[[#This Row],[Unicode]],FiraCode_Regular_otf_glyphIdentifiers[[Unicode]:[CID]],2,FALSE),FALSE)</f>
        <v>0</v>
      </c>
      <c r="C25535">
        <v>20698</v>
      </c>
      <c r="D25535" t="s">
        <v>5065</v>
      </c>
      <c r="E25535" t="s">
        <v>24458</v>
      </c>
      <c r="F25535" t="s">
        <v>24468</v>
      </c>
      <c r="G25535" t="e">
        <f>VLOOKUP(AI0_SourceHanMono[[#This Row],[Unicode]],UnicodeData[[Unicode]:[Name]],2,FALSE)</f>
        <v>#N/A</v>
      </c>
    </row>
    <row r="25536" spans="1:7" x14ac:dyDescent="0.25">
      <c r="A25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3</v>
      </c>
      <c r="B25536" t="b">
        <f>_xlfn.IFNA(VLOOKUP(AI0_SourceHanMono[[#This Row],[Unicode]],FiraCode_Regular_otf_glyphIdentifiers[[Unicode]:[CID]],2,FALSE),FALSE)</f>
        <v>0</v>
      </c>
      <c r="C25536">
        <v>20699</v>
      </c>
      <c r="D25536" t="s">
        <v>5065</v>
      </c>
      <c r="E25536" t="s">
        <v>24458</v>
      </c>
      <c r="F25536" t="s">
        <v>24469</v>
      </c>
      <c r="G25536" t="e">
        <f>VLOOKUP(AI0_SourceHanMono[[#This Row],[Unicode]],UnicodeData[[Unicode]:[Name]],2,FALSE)</f>
        <v>#N/A</v>
      </c>
    </row>
    <row r="25537" spans="1:7" x14ac:dyDescent="0.25">
      <c r="A25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3</v>
      </c>
      <c r="B25537" t="b">
        <f>_xlfn.IFNA(VLOOKUP(AI0_SourceHanMono[[#This Row],[Unicode]],FiraCode_Regular_otf_glyphIdentifiers[[Unicode]:[CID]],2,FALSE),FALSE)</f>
        <v>0</v>
      </c>
      <c r="C25537">
        <v>20700</v>
      </c>
      <c r="D25537" t="s">
        <v>5065</v>
      </c>
      <c r="E25537" t="s">
        <v>24458</v>
      </c>
      <c r="F25537" t="s">
        <v>24470</v>
      </c>
      <c r="G25537" t="e">
        <f>VLOOKUP(AI0_SourceHanMono[[#This Row],[Unicode]],UnicodeData[[Unicode]:[Name]],2,FALSE)</f>
        <v>#N/A</v>
      </c>
    </row>
    <row r="25538" spans="1:7" x14ac:dyDescent="0.25">
      <c r="A25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4</v>
      </c>
      <c r="B25538" t="b">
        <f>_xlfn.IFNA(VLOOKUP(AI0_SourceHanMono[[#This Row],[Unicode]],FiraCode_Regular_otf_glyphIdentifiers[[Unicode]:[CID]],2,FALSE),FALSE)</f>
        <v>0</v>
      </c>
      <c r="C25538">
        <v>20701</v>
      </c>
      <c r="D25538" t="s">
        <v>5065</v>
      </c>
      <c r="E25538" t="s">
        <v>24458</v>
      </c>
      <c r="F25538" t="s">
        <v>24471</v>
      </c>
      <c r="G25538" t="e">
        <f>VLOOKUP(AI0_SourceHanMono[[#This Row],[Unicode]],UnicodeData[[Unicode]:[Name]],2,FALSE)</f>
        <v>#N/A</v>
      </c>
    </row>
    <row r="25539" spans="1:7" x14ac:dyDescent="0.25">
      <c r="A25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5</v>
      </c>
      <c r="B25539" t="b">
        <f>_xlfn.IFNA(VLOOKUP(AI0_SourceHanMono[[#This Row],[Unicode]],FiraCode_Regular_otf_glyphIdentifiers[[Unicode]:[CID]],2,FALSE),FALSE)</f>
        <v>0</v>
      </c>
      <c r="C25539">
        <v>20702</v>
      </c>
      <c r="D25539" t="s">
        <v>5065</v>
      </c>
      <c r="E25539" t="s">
        <v>24458</v>
      </c>
      <c r="F25539" t="s">
        <v>24472</v>
      </c>
      <c r="G25539" t="e">
        <f>VLOOKUP(AI0_SourceHanMono[[#This Row],[Unicode]],UnicodeData[[Unicode]:[Name]],2,FALSE)</f>
        <v>#N/A</v>
      </c>
    </row>
    <row r="25540" spans="1:7" x14ac:dyDescent="0.25">
      <c r="A25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5</v>
      </c>
      <c r="B25540" t="b">
        <f>_xlfn.IFNA(VLOOKUP(AI0_SourceHanMono[[#This Row],[Unicode]],FiraCode_Regular_otf_glyphIdentifiers[[Unicode]:[CID]],2,FALSE),FALSE)</f>
        <v>0</v>
      </c>
      <c r="C25540">
        <v>20703</v>
      </c>
      <c r="D25540" t="s">
        <v>5065</v>
      </c>
      <c r="E25540" t="s">
        <v>24458</v>
      </c>
      <c r="F25540" t="s">
        <v>24473</v>
      </c>
      <c r="G25540" t="e">
        <f>VLOOKUP(AI0_SourceHanMono[[#This Row],[Unicode]],UnicodeData[[Unicode]:[Name]],2,FALSE)</f>
        <v>#N/A</v>
      </c>
    </row>
    <row r="25541" spans="1:7" x14ac:dyDescent="0.25">
      <c r="A25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5</v>
      </c>
      <c r="B25541" t="b">
        <f>_xlfn.IFNA(VLOOKUP(AI0_SourceHanMono[[#This Row],[Unicode]],FiraCode_Regular_otf_glyphIdentifiers[[Unicode]:[CID]],2,FALSE),FALSE)</f>
        <v>0</v>
      </c>
      <c r="C25541">
        <v>20704</v>
      </c>
      <c r="D25541" t="s">
        <v>5065</v>
      </c>
      <c r="E25541" t="s">
        <v>24458</v>
      </c>
      <c r="F25541" t="s">
        <v>24474</v>
      </c>
      <c r="G25541" t="e">
        <f>VLOOKUP(AI0_SourceHanMono[[#This Row],[Unicode]],UnicodeData[[Unicode]:[Name]],2,FALSE)</f>
        <v>#N/A</v>
      </c>
    </row>
    <row r="25542" spans="1:7" x14ac:dyDescent="0.25">
      <c r="A25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5</v>
      </c>
      <c r="B25542" t="b">
        <f>_xlfn.IFNA(VLOOKUP(AI0_SourceHanMono[[#This Row],[Unicode]],FiraCode_Regular_otf_glyphIdentifiers[[Unicode]:[CID]],2,FALSE),FALSE)</f>
        <v>0</v>
      </c>
      <c r="C25542">
        <v>20705</v>
      </c>
      <c r="D25542" t="s">
        <v>5065</v>
      </c>
      <c r="E25542" t="s">
        <v>24458</v>
      </c>
      <c r="F25542" t="s">
        <v>24475</v>
      </c>
      <c r="G25542" t="e">
        <f>VLOOKUP(AI0_SourceHanMono[[#This Row],[Unicode]],UnicodeData[[Unicode]:[Name]],2,FALSE)</f>
        <v>#N/A</v>
      </c>
    </row>
    <row r="25543" spans="1:7" x14ac:dyDescent="0.25">
      <c r="A25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6</v>
      </c>
      <c r="B25543" t="b">
        <f>_xlfn.IFNA(VLOOKUP(AI0_SourceHanMono[[#This Row],[Unicode]],FiraCode_Regular_otf_glyphIdentifiers[[Unicode]:[CID]],2,FALSE),FALSE)</f>
        <v>0</v>
      </c>
      <c r="C25543">
        <v>20706</v>
      </c>
      <c r="D25543" t="s">
        <v>5065</v>
      </c>
      <c r="E25543" t="s">
        <v>24458</v>
      </c>
      <c r="F25543" t="s">
        <v>24476</v>
      </c>
      <c r="G25543" t="e">
        <f>VLOOKUP(AI0_SourceHanMono[[#This Row],[Unicode]],UnicodeData[[Unicode]:[Name]],2,FALSE)</f>
        <v>#N/A</v>
      </c>
    </row>
    <row r="25544" spans="1:7" x14ac:dyDescent="0.25">
      <c r="A25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7</v>
      </c>
      <c r="B25544" t="b">
        <f>_xlfn.IFNA(VLOOKUP(AI0_SourceHanMono[[#This Row],[Unicode]],FiraCode_Regular_otf_glyphIdentifiers[[Unicode]:[CID]],2,FALSE),FALSE)</f>
        <v>0</v>
      </c>
      <c r="C25544">
        <v>20707</v>
      </c>
      <c r="D25544" t="s">
        <v>5065</v>
      </c>
      <c r="E25544" t="s">
        <v>24458</v>
      </c>
      <c r="F25544" t="s">
        <v>24477</v>
      </c>
      <c r="G25544" t="e">
        <f>VLOOKUP(AI0_SourceHanMono[[#This Row],[Unicode]],UnicodeData[[Unicode]:[Name]],2,FALSE)</f>
        <v>#N/A</v>
      </c>
    </row>
    <row r="25545" spans="1:7" x14ac:dyDescent="0.25">
      <c r="A25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8</v>
      </c>
      <c r="B25545" t="b">
        <f>_xlfn.IFNA(VLOOKUP(AI0_SourceHanMono[[#This Row],[Unicode]],FiraCode_Regular_otf_glyphIdentifiers[[Unicode]:[CID]],2,FALSE),FALSE)</f>
        <v>0</v>
      </c>
      <c r="C25545">
        <v>20708</v>
      </c>
      <c r="D25545" t="s">
        <v>5065</v>
      </c>
      <c r="E25545" t="s">
        <v>24458</v>
      </c>
      <c r="F25545" t="s">
        <v>24478</v>
      </c>
      <c r="G25545" t="e">
        <f>VLOOKUP(AI0_SourceHanMono[[#This Row],[Unicode]],UnicodeData[[Unicode]:[Name]],2,FALSE)</f>
        <v>#N/A</v>
      </c>
    </row>
    <row r="25546" spans="1:7" x14ac:dyDescent="0.25">
      <c r="A25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8</v>
      </c>
      <c r="B25546" t="b">
        <f>_xlfn.IFNA(VLOOKUP(AI0_SourceHanMono[[#This Row],[Unicode]],FiraCode_Regular_otf_glyphIdentifiers[[Unicode]:[CID]],2,FALSE),FALSE)</f>
        <v>0</v>
      </c>
      <c r="C25546">
        <v>62417</v>
      </c>
      <c r="D25546" t="s">
        <v>5065</v>
      </c>
      <c r="E25546" t="s">
        <v>24458</v>
      </c>
      <c r="F25546" t="s">
        <v>66503</v>
      </c>
      <c r="G25546" t="e">
        <f>VLOOKUP(AI0_SourceHanMono[[#This Row],[Unicode]],UnicodeData[[Unicode]:[Name]],2,FALSE)</f>
        <v>#N/A</v>
      </c>
    </row>
    <row r="25547" spans="1:7" x14ac:dyDescent="0.25">
      <c r="A25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9</v>
      </c>
      <c r="B25547" t="b">
        <f>_xlfn.IFNA(VLOOKUP(AI0_SourceHanMono[[#This Row],[Unicode]],FiraCode_Regular_otf_glyphIdentifiers[[Unicode]:[CID]],2,FALSE),FALSE)</f>
        <v>0</v>
      </c>
      <c r="C25547">
        <v>20709</v>
      </c>
      <c r="D25547" t="s">
        <v>5065</v>
      </c>
      <c r="E25547" t="s">
        <v>24458</v>
      </c>
      <c r="F25547" t="s">
        <v>24479</v>
      </c>
      <c r="G25547" t="e">
        <f>VLOOKUP(AI0_SourceHanMono[[#This Row],[Unicode]],UnicodeData[[Unicode]:[Name]],2,FALSE)</f>
        <v>#N/A</v>
      </c>
    </row>
    <row r="25548" spans="1:7" x14ac:dyDescent="0.25">
      <c r="A25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9</v>
      </c>
      <c r="B25548" t="b">
        <f>_xlfn.IFNA(VLOOKUP(AI0_SourceHanMono[[#This Row],[Unicode]],FiraCode_Regular_otf_glyphIdentifiers[[Unicode]:[CID]],2,FALSE),FALSE)</f>
        <v>0</v>
      </c>
      <c r="C25548">
        <v>20710</v>
      </c>
      <c r="D25548" t="s">
        <v>5065</v>
      </c>
      <c r="E25548" t="s">
        <v>24458</v>
      </c>
      <c r="F25548" t="s">
        <v>24480</v>
      </c>
      <c r="G25548" t="e">
        <f>VLOOKUP(AI0_SourceHanMono[[#This Row],[Unicode]],UnicodeData[[Unicode]:[Name]],2,FALSE)</f>
        <v>#N/A</v>
      </c>
    </row>
    <row r="25549" spans="1:7" x14ac:dyDescent="0.25">
      <c r="A25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9</v>
      </c>
      <c r="B25549" t="b">
        <f>_xlfn.IFNA(VLOOKUP(AI0_SourceHanMono[[#This Row],[Unicode]],FiraCode_Regular_otf_glyphIdentifiers[[Unicode]:[CID]],2,FALSE),FALSE)</f>
        <v>0</v>
      </c>
      <c r="C25549">
        <v>62418</v>
      </c>
      <c r="D25549" t="s">
        <v>5065</v>
      </c>
      <c r="E25549" t="s">
        <v>24458</v>
      </c>
      <c r="F25549" t="s">
        <v>66504</v>
      </c>
      <c r="G25549" t="e">
        <f>VLOOKUP(AI0_SourceHanMono[[#This Row],[Unicode]],UnicodeData[[Unicode]:[Name]],2,FALSE)</f>
        <v>#N/A</v>
      </c>
    </row>
    <row r="25550" spans="1:7" x14ac:dyDescent="0.25">
      <c r="A25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A</v>
      </c>
      <c r="B25550" t="b">
        <f>_xlfn.IFNA(VLOOKUP(AI0_SourceHanMono[[#This Row],[Unicode]],FiraCode_Regular_otf_glyphIdentifiers[[Unicode]:[CID]],2,FALSE),FALSE)</f>
        <v>0</v>
      </c>
      <c r="C25550">
        <v>20711</v>
      </c>
      <c r="D25550" t="s">
        <v>5065</v>
      </c>
      <c r="E25550" t="s">
        <v>24458</v>
      </c>
      <c r="F25550" t="s">
        <v>24481</v>
      </c>
      <c r="G25550" t="e">
        <f>VLOOKUP(AI0_SourceHanMono[[#This Row],[Unicode]],UnicodeData[[Unicode]:[Name]],2,FALSE)</f>
        <v>#N/A</v>
      </c>
    </row>
    <row r="25551" spans="1:7" x14ac:dyDescent="0.25">
      <c r="A25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B</v>
      </c>
      <c r="B25551" t="b">
        <f>_xlfn.IFNA(VLOOKUP(AI0_SourceHanMono[[#This Row],[Unicode]],FiraCode_Regular_otf_glyphIdentifiers[[Unicode]:[CID]],2,FALSE),FALSE)</f>
        <v>0</v>
      </c>
      <c r="C25551">
        <v>20712</v>
      </c>
      <c r="D25551" t="s">
        <v>5065</v>
      </c>
      <c r="E25551" t="s">
        <v>24458</v>
      </c>
      <c r="F25551" t="s">
        <v>24482</v>
      </c>
      <c r="G25551" t="e">
        <f>VLOOKUP(AI0_SourceHanMono[[#This Row],[Unicode]],UnicodeData[[Unicode]:[Name]],2,FALSE)</f>
        <v>#N/A</v>
      </c>
    </row>
    <row r="25552" spans="1:7" x14ac:dyDescent="0.25">
      <c r="A25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B</v>
      </c>
      <c r="B25552" t="b">
        <f>_xlfn.IFNA(VLOOKUP(AI0_SourceHanMono[[#This Row],[Unicode]],FiraCode_Regular_otf_glyphIdentifiers[[Unicode]:[CID]],2,FALSE),FALSE)</f>
        <v>0</v>
      </c>
      <c r="C25552">
        <v>62419</v>
      </c>
      <c r="D25552" t="s">
        <v>5065</v>
      </c>
      <c r="E25552" t="s">
        <v>24458</v>
      </c>
      <c r="F25552" t="s">
        <v>66505</v>
      </c>
      <c r="G25552" t="e">
        <f>VLOOKUP(AI0_SourceHanMono[[#This Row],[Unicode]],UnicodeData[[Unicode]:[Name]],2,FALSE)</f>
        <v>#N/A</v>
      </c>
    </row>
    <row r="25553" spans="1:7" x14ac:dyDescent="0.25">
      <c r="A25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C</v>
      </c>
      <c r="B25553" t="b">
        <f>_xlfn.IFNA(VLOOKUP(AI0_SourceHanMono[[#This Row],[Unicode]],FiraCode_Regular_otf_glyphIdentifiers[[Unicode]:[CID]],2,FALSE),FALSE)</f>
        <v>0</v>
      </c>
      <c r="C25553">
        <v>20713</v>
      </c>
      <c r="D25553" t="s">
        <v>5065</v>
      </c>
      <c r="E25553" t="s">
        <v>24458</v>
      </c>
      <c r="F25553" t="s">
        <v>24483</v>
      </c>
      <c r="G25553" t="e">
        <f>VLOOKUP(AI0_SourceHanMono[[#This Row],[Unicode]],UnicodeData[[Unicode]:[Name]],2,FALSE)</f>
        <v>#N/A</v>
      </c>
    </row>
    <row r="25554" spans="1:7" x14ac:dyDescent="0.25">
      <c r="A25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D</v>
      </c>
      <c r="B25554" t="b">
        <f>_xlfn.IFNA(VLOOKUP(AI0_SourceHanMono[[#This Row],[Unicode]],FiraCode_Regular_otf_glyphIdentifiers[[Unicode]:[CID]],2,FALSE),FALSE)</f>
        <v>0</v>
      </c>
      <c r="C25554">
        <v>20714</v>
      </c>
      <c r="D25554" t="s">
        <v>5065</v>
      </c>
      <c r="E25554" t="s">
        <v>24458</v>
      </c>
      <c r="F25554" t="s">
        <v>24484</v>
      </c>
      <c r="G25554" t="e">
        <f>VLOOKUP(AI0_SourceHanMono[[#This Row],[Unicode]],UnicodeData[[Unicode]:[Name]],2,FALSE)</f>
        <v>#N/A</v>
      </c>
    </row>
    <row r="25555" spans="1:7" x14ac:dyDescent="0.25">
      <c r="A25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D</v>
      </c>
      <c r="B25555" t="b">
        <f>_xlfn.IFNA(VLOOKUP(AI0_SourceHanMono[[#This Row],[Unicode]],FiraCode_Regular_otf_glyphIdentifiers[[Unicode]:[CID]],2,FALSE),FALSE)</f>
        <v>0</v>
      </c>
      <c r="C25555">
        <v>62420</v>
      </c>
      <c r="D25555" t="s">
        <v>5065</v>
      </c>
      <c r="E25555" t="s">
        <v>24458</v>
      </c>
      <c r="F25555" t="s">
        <v>66506</v>
      </c>
      <c r="G25555" t="e">
        <f>VLOOKUP(AI0_SourceHanMono[[#This Row],[Unicode]],UnicodeData[[Unicode]:[Name]],2,FALSE)</f>
        <v>#N/A</v>
      </c>
    </row>
    <row r="25556" spans="1:7" x14ac:dyDescent="0.25">
      <c r="A25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E</v>
      </c>
      <c r="B25556" t="b">
        <f>_xlfn.IFNA(VLOOKUP(AI0_SourceHanMono[[#This Row],[Unicode]],FiraCode_Regular_otf_glyphIdentifiers[[Unicode]:[CID]],2,FALSE),FALSE)</f>
        <v>0</v>
      </c>
      <c r="C25556">
        <v>20715</v>
      </c>
      <c r="D25556" t="s">
        <v>5065</v>
      </c>
      <c r="E25556" t="s">
        <v>24458</v>
      </c>
      <c r="F25556" t="s">
        <v>24485</v>
      </c>
      <c r="G25556" t="e">
        <f>VLOOKUP(AI0_SourceHanMono[[#This Row],[Unicode]],UnicodeData[[Unicode]:[Name]],2,FALSE)</f>
        <v>#N/A</v>
      </c>
    </row>
    <row r="25557" spans="1:7" x14ac:dyDescent="0.25">
      <c r="A25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E</v>
      </c>
      <c r="B25557" t="b">
        <f>_xlfn.IFNA(VLOOKUP(AI0_SourceHanMono[[#This Row],[Unicode]],FiraCode_Regular_otf_glyphIdentifiers[[Unicode]:[CID]],2,FALSE),FALSE)</f>
        <v>0</v>
      </c>
      <c r="C25557">
        <v>20716</v>
      </c>
      <c r="D25557" t="s">
        <v>5065</v>
      </c>
      <c r="E25557" t="s">
        <v>24458</v>
      </c>
      <c r="F25557" t="s">
        <v>24486</v>
      </c>
      <c r="G25557" t="e">
        <f>VLOOKUP(AI0_SourceHanMono[[#This Row],[Unicode]],UnicodeData[[Unicode]:[Name]],2,FALSE)</f>
        <v>#N/A</v>
      </c>
    </row>
    <row r="25558" spans="1:7" x14ac:dyDescent="0.25">
      <c r="A25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E</v>
      </c>
      <c r="B25558" t="b">
        <f>_xlfn.IFNA(VLOOKUP(AI0_SourceHanMono[[#This Row],[Unicode]],FiraCode_Regular_otf_glyphIdentifiers[[Unicode]:[CID]],2,FALSE),FALSE)</f>
        <v>0</v>
      </c>
      <c r="C25558">
        <v>20717</v>
      </c>
      <c r="D25558" t="s">
        <v>5065</v>
      </c>
      <c r="E25558" t="s">
        <v>24458</v>
      </c>
      <c r="F25558" t="s">
        <v>24487</v>
      </c>
      <c r="G25558" t="e">
        <f>VLOOKUP(AI0_SourceHanMono[[#This Row],[Unicode]],UnicodeData[[Unicode]:[Name]],2,FALSE)</f>
        <v>#N/A</v>
      </c>
    </row>
    <row r="25559" spans="1:7" x14ac:dyDescent="0.25">
      <c r="A25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F</v>
      </c>
      <c r="B25559" t="b">
        <f>_xlfn.IFNA(VLOOKUP(AI0_SourceHanMono[[#This Row],[Unicode]],FiraCode_Regular_otf_glyphIdentifiers[[Unicode]:[CID]],2,FALSE),FALSE)</f>
        <v>0</v>
      </c>
      <c r="C25559">
        <v>20718</v>
      </c>
      <c r="D25559" t="s">
        <v>5065</v>
      </c>
      <c r="E25559" t="s">
        <v>24458</v>
      </c>
      <c r="F25559" t="s">
        <v>24488</v>
      </c>
      <c r="G25559" t="e">
        <f>VLOOKUP(AI0_SourceHanMono[[#This Row],[Unicode]],UnicodeData[[Unicode]:[Name]],2,FALSE)</f>
        <v>#N/A</v>
      </c>
    </row>
    <row r="25560" spans="1:7" x14ac:dyDescent="0.25">
      <c r="A25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0F</v>
      </c>
      <c r="B25560" t="b">
        <f>_xlfn.IFNA(VLOOKUP(AI0_SourceHanMono[[#This Row],[Unicode]],FiraCode_Regular_otf_glyphIdentifiers[[Unicode]:[CID]],2,FALSE),FALSE)</f>
        <v>0</v>
      </c>
      <c r="C25560">
        <v>20719</v>
      </c>
      <c r="D25560" t="s">
        <v>5065</v>
      </c>
      <c r="E25560" t="s">
        <v>24458</v>
      </c>
      <c r="F25560" t="s">
        <v>24489</v>
      </c>
      <c r="G25560" t="e">
        <f>VLOOKUP(AI0_SourceHanMono[[#This Row],[Unicode]],UnicodeData[[Unicode]:[Name]],2,FALSE)</f>
        <v>#N/A</v>
      </c>
    </row>
    <row r="25561" spans="1:7" x14ac:dyDescent="0.25">
      <c r="A25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1</v>
      </c>
      <c r="B25561" t="b">
        <f>_xlfn.IFNA(VLOOKUP(AI0_SourceHanMono[[#This Row],[Unicode]],FiraCode_Regular_otf_glyphIdentifiers[[Unicode]:[CID]],2,FALSE),FALSE)</f>
        <v>0</v>
      </c>
      <c r="C25561">
        <v>20720</v>
      </c>
      <c r="D25561" t="s">
        <v>5065</v>
      </c>
      <c r="E25561" t="s">
        <v>24458</v>
      </c>
      <c r="F25561" t="s">
        <v>24490</v>
      </c>
      <c r="G25561" t="e">
        <f>VLOOKUP(AI0_SourceHanMono[[#This Row],[Unicode]],UnicodeData[[Unicode]:[Name]],2,FALSE)</f>
        <v>#N/A</v>
      </c>
    </row>
    <row r="25562" spans="1:7" x14ac:dyDescent="0.25">
      <c r="A25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2</v>
      </c>
      <c r="B25562" t="b">
        <f>_xlfn.IFNA(VLOOKUP(AI0_SourceHanMono[[#This Row],[Unicode]],FiraCode_Regular_otf_glyphIdentifiers[[Unicode]:[CID]],2,FALSE),FALSE)</f>
        <v>0</v>
      </c>
      <c r="C25562">
        <v>20721</v>
      </c>
      <c r="D25562" t="s">
        <v>5065</v>
      </c>
      <c r="E25562" t="s">
        <v>24458</v>
      </c>
      <c r="F25562" t="s">
        <v>24491</v>
      </c>
      <c r="G25562" t="e">
        <f>VLOOKUP(AI0_SourceHanMono[[#This Row],[Unicode]],UnicodeData[[Unicode]:[Name]],2,FALSE)</f>
        <v>#N/A</v>
      </c>
    </row>
    <row r="25563" spans="1:7" x14ac:dyDescent="0.25">
      <c r="A25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3</v>
      </c>
      <c r="B25563" t="b">
        <f>_xlfn.IFNA(VLOOKUP(AI0_SourceHanMono[[#This Row],[Unicode]],FiraCode_Regular_otf_glyphIdentifiers[[Unicode]:[CID]],2,FALSE),FALSE)</f>
        <v>0</v>
      </c>
      <c r="C25563">
        <v>20722</v>
      </c>
      <c r="D25563" t="s">
        <v>5065</v>
      </c>
      <c r="E25563" t="s">
        <v>24458</v>
      </c>
      <c r="F25563" t="s">
        <v>24492</v>
      </c>
      <c r="G25563" t="e">
        <f>VLOOKUP(AI0_SourceHanMono[[#This Row],[Unicode]],UnicodeData[[Unicode]:[Name]],2,FALSE)</f>
        <v>#N/A</v>
      </c>
    </row>
    <row r="25564" spans="1:7" x14ac:dyDescent="0.25">
      <c r="A25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3</v>
      </c>
      <c r="B25564" t="b">
        <f>_xlfn.IFNA(VLOOKUP(AI0_SourceHanMono[[#This Row],[Unicode]],FiraCode_Regular_otf_glyphIdentifiers[[Unicode]:[CID]],2,FALSE),FALSE)</f>
        <v>0</v>
      </c>
      <c r="C25564">
        <v>20723</v>
      </c>
      <c r="D25564" t="s">
        <v>5065</v>
      </c>
      <c r="E25564" t="s">
        <v>24458</v>
      </c>
      <c r="F25564" t="s">
        <v>24493</v>
      </c>
      <c r="G25564" t="e">
        <f>VLOOKUP(AI0_SourceHanMono[[#This Row],[Unicode]],UnicodeData[[Unicode]:[Name]],2,FALSE)</f>
        <v>#N/A</v>
      </c>
    </row>
    <row r="25565" spans="1:7" x14ac:dyDescent="0.25">
      <c r="A25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4</v>
      </c>
      <c r="B25565" t="b">
        <f>_xlfn.IFNA(VLOOKUP(AI0_SourceHanMono[[#This Row],[Unicode]],FiraCode_Regular_otf_glyphIdentifiers[[Unicode]:[CID]],2,FALSE),FALSE)</f>
        <v>0</v>
      </c>
      <c r="C25565">
        <v>20724</v>
      </c>
      <c r="D25565" t="s">
        <v>5065</v>
      </c>
      <c r="E25565" t="s">
        <v>24458</v>
      </c>
      <c r="F25565" t="s">
        <v>24494</v>
      </c>
      <c r="G25565" t="e">
        <f>VLOOKUP(AI0_SourceHanMono[[#This Row],[Unicode]],UnicodeData[[Unicode]:[Name]],2,FALSE)</f>
        <v>#N/A</v>
      </c>
    </row>
    <row r="25566" spans="1:7" x14ac:dyDescent="0.25">
      <c r="A25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4</v>
      </c>
      <c r="B25566" t="b">
        <f>_xlfn.IFNA(VLOOKUP(AI0_SourceHanMono[[#This Row],[Unicode]],FiraCode_Regular_otf_glyphIdentifiers[[Unicode]:[CID]],2,FALSE),FALSE)</f>
        <v>0</v>
      </c>
      <c r="C25566">
        <v>20725</v>
      </c>
      <c r="D25566" t="s">
        <v>5065</v>
      </c>
      <c r="E25566" t="s">
        <v>24458</v>
      </c>
      <c r="F25566" t="s">
        <v>24495</v>
      </c>
      <c r="G25566" t="e">
        <f>VLOOKUP(AI0_SourceHanMono[[#This Row],[Unicode]],UnicodeData[[Unicode]:[Name]],2,FALSE)</f>
        <v>#N/A</v>
      </c>
    </row>
    <row r="25567" spans="1:7" x14ac:dyDescent="0.25">
      <c r="A25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4</v>
      </c>
      <c r="B25567" t="b">
        <f>_xlfn.IFNA(VLOOKUP(AI0_SourceHanMono[[#This Row],[Unicode]],FiraCode_Regular_otf_glyphIdentifiers[[Unicode]:[CID]],2,FALSE),FALSE)</f>
        <v>0</v>
      </c>
      <c r="C25567">
        <v>20726</v>
      </c>
      <c r="D25567" t="s">
        <v>5065</v>
      </c>
      <c r="E25567" t="s">
        <v>24458</v>
      </c>
      <c r="F25567" t="s">
        <v>24496</v>
      </c>
      <c r="G25567" t="e">
        <f>VLOOKUP(AI0_SourceHanMono[[#This Row],[Unicode]],UnicodeData[[Unicode]:[Name]],2,FALSE)</f>
        <v>#N/A</v>
      </c>
    </row>
    <row r="25568" spans="1:7" x14ac:dyDescent="0.25">
      <c r="A25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5</v>
      </c>
      <c r="B25568" t="b">
        <f>_xlfn.IFNA(VLOOKUP(AI0_SourceHanMono[[#This Row],[Unicode]],FiraCode_Regular_otf_glyphIdentifiers[[Unicode]:[CID]],2,FALSE),FALSE)</f>
        <v>0</v>
      </c>
      <c r="C25568">
        <v>20727</v>
      </c>
      <c r="D25568" t="s">
        <v>5065</v>
      </c>
      <c r="E25568" t="s">
        <v>24458</v>
      </c>
      <c r="F25568" t="s">
        <v>24497</v>
      </c>
      <c r="G25568" t="e">
        <f>VLOOKUP(AI0_SourceHanMono[[#This Row],[Unicode]],UnicodeData[[Unicode]:[Name]],2,FALSE)</f>
        <v>#N/A</v>
      </c>
    </row>
    <row r="25569" spans="1:7" x14ac:dyDescent="0.25">
      <c r="A25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5</v>
      </c>
      <c r="B25569" t="b">
        <f>_xlfn.IFNA(VLOOKUP(AI0_SourceHanMono[[#This Row],[Unicode]],FiraCode_Regular_otf_glyphIdentifiers[[Unicode]:[CID]],2,FALSE),FALSE)</f>
        <v>0</v>
      </c>
      <c r="C25569">
        <v>20728</v>
      </c>
      <c r="D25569" t="s">
        <v>5065</v>
      </c>
      <c r="E25569" t="s">
        <v>24458</v>
      </c>
      <c r="F25569" t="s">
        <v>24498</v>
      </c>
      <c r="G25569" t="e">
        <f>VLOOKUP(AI0_SourceHanMono[[#This Row],[Unicode]],UnicodeData[[Unicode]:[Name]],2,FALSE)</f>
        <v>#N/A</v>
      </c>
    </row>
    <row r="25570" spans="1:7" x14ac:dyDescent="0.25">
      <c r="A25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5</v>
      </c>
      <c r="B25570" t="b">
        <f>_xlfn.IFNA(VLOOKUP(AI0_SourceHanMono[[#This Row],[Unicode]],FiraCode_Regular_otf_glyphIdentifiers[[Unicode]:[CID]],2,FALSE),FALSE)</f>
        <v>0</v>
      </c>
      <c r="C25570">
        <v>62421</v>
      </c>
      <c r="D25570" t="s">
        <v>5065</v>
      </c>
      <c r="E25570" t="s">
        <v>24458</v>
      </c>
      <c r="F25570" t="s">
        <v>66507</v>
      </c>
      <c r="G25570" t="e">
        <f>VLOOKUP(AI0_SourceHanMono[[#This Row],[Unicode]],UnicodeData[[Unicode]:[Name]],2,FALSE)</f>
        <v>#N/A</v>
      </c>
    </row>
    <row r="25571" spans="1:7" x14ac:dyDescent="0.25">
      <c r="A25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5</v>
      </c>
      <c r="B25571" t="b">
        <f>_xlfn.IFNA(VLOOKUP(AI0_SourceHanMono[[#This Row],[Unicode]],FiraCode_Regular_otf_glyphIdentifiers[[Unicode]:[CID]],2,FALSE),FALSE)</f>
        <v>0</v>
      </c>
      <c r="C25571">
        <v>62422</v>
      </c>
      <c r="D25571" t="s">
        <v>5065</v>
      </c>
      <c r="E25571" t="s">
        <v>24458</v>
      </c>
      <c r="F25571" t="s">
        <v>66508</v>
      </c>
      <c r="G25571" t="e">
        <f>VLOOKUP(AI0_SourceHanMono[[#This Row],[Unicode]],UnicodeData[[Unicode]:[Name]],2,FALSE)</f>
        <v>#N/A</v>
      </c>
    </row>
    <row r="25572" spans="1:7" x14ac:dyDescent="0.25">
      <c r="A25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6</v>
      </c>
      <c r="B25572" t="b">
        <f>_xlfn.IFNA(VLOOKUP(AI0_SourceHanMono[[#This Row],[Unicode]],FiraCode_Regular_otf_glyphIdentifiers[[Unicode]:[CID]],2,FALSE),FALSE)</f>
        <v>0</v>
      </c>
      <c r="C25572">
        <v>20729</v>
      </c>
      <c r="D25572" t="s">
        <v>5065</v>
      </c>
      <c r="E25572" t="s">
        <v>24458</v>
      </c>
      <c r="F25572" t="s">
        <v>24499</v>
      </c>
      <c r="G25572" t="e">
        <f>VLOOKUP(AI0_SourceHanMono[[#This Row],[Unicode]],UnicodeData[[Unicode]:[Name]],2,FALSE)</f>
        <v>#N/A</v>
      </c>
    </row>
    <row r="25573" spans="1:7" x14ac:dyDescent="0.25">
      <c r="A25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6</v>
      </c>
      <c r="B25573" t="b">
        <f>_xlfn.IFNA(VLOOKUP(AI0_SourceHanMono[[#This Row],[Unicode]],FiraCode_Regular_otf_glyphIdentifiers[[Unicode]:[CID]],2,FALSE),FALSE)</f>
        <v>0</v>
      </c>
      <c r="C25573">
        <v>20730</v>
      </c>
      <c r="D25573" t="s">
        <v>5065</v>
      </c>
      <c r="E25573" t="s">
        <v>24458</v>
      </c>
      <c r="F25573" t="s">
        <v>24500</v>
      </c>
      <c r="G25573" t="e">
        <f>VLOOKUP(AI0_SourceHanMono[[#This Row],[Unicode]],UnicodeData[[Unicode]:[Name]],2,FALSE)</f>
        <v>#N/A</v>
      </c>
    </row>
    <row r="25574" spans="1:7" x14ac:dyDescent="0.25">
      <c r="A25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7</v>
      </c>
      <c r="B25574" t="b">
        <f>_xlfn.IFNA(VLOOKUP(AI0_SourceHanMono[[#This Row],[Unicode]],FiraCode_Regular_otf_glyphIdentifiers[[Unicode]:[CID]],2,FALSE),FALSE)</f>
        <v>0</v>
      </c>
      <c r="C25574">
        <v>20731</v>
      </c>
      <c r="D25574" t="s">
        <v>5065</v>
      </c>
      <c r="E25574" t="s">
        <v>24458</v>
      </c>
      <c r="F25574" t="s">
        <v>24501</v>
      </c>
      <c r="G25574" t="e">
        <f>VLOOKUP(AI0_SourceHanMono[[#This Row],[Unicode]],UnicodeData[[Unicode]:[Name]],2,FALSE)</f>
        <v>#N/A</v>
      </c>
    </row>
    <row r="25575" spans="1:7" x14ac:dyDescent="0.25">
      <c r="A25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7</v>
      </c>
      <c r="B25575" t="b">
        <f>_xlfn.IFNA(VLOOKUP(AI0_SourceHanMono[[#This Row],[Unicode]],FiraCode_Regular_otf_glyphIdentifiers[[Unicode]:[CID]],2,FALSE),FALSE)</f>
        <v>0</v>
      </c>
      <c r="C25575">
        <v>20732</v>
      </c>
      <c r="D25575" t="s">
        <v>5065</v>
      </c>
      <c r="E25575" t="s">
        <v>24458</v>
      </c>
      <c r="F25575" t="s">
        <v>24502</v>
      </c>
      <c r="G25575" t="e">
        <f>VLOOKUP(AI0_SourceHanMono[[#This Row],[Unicode]],UnicodeData[[Unicode]:[Name]],2,FALSE)</f>
        <v>#N/A</v>
      </c>
    </row>
    <row r="25576" spans="1:7" x14ac:dyDescent="0.25">
      <c r="A25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7</v>
      </c>
      <c r="B25576" t="b">
        <f>_xlfn.IFNA(VLOOKUP(AI0_SourceHanMono[[#This Row],[Unicode]],FiraCode_Regular_otf_glyphIdentifiers[[Unicode]:[CID]],2,FALSE),FALSE)</f>
        <v>0</v>
      </c>
      <c r="C25576">
        <v>62423</v>
      </c>
      <c r="D25576" t="s">
        <v>5065</v>
      </c>
      <c r="E25576" t="s">
        <v>24458</v>
      </c>
      <c r="F25576" t="s">
        <v>66509</v>
      </c>
      <c r="G25576" t="e">
        <f>VLOOKUP(AI0_SourceHanMono[[#This Row],[Unicode]],UnicodeData[[Unicode]:[Name]],2,FALSE)</f>
        <v>#N/A</v>
      </c>
    </row>
    <row r="25577" spans="1:7" x14ac:dyDescent="0.25">
      <c r="A25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7</v>
      </c>
      <c r="B25577" t="b">
        <f>_xlfn.IFNA(VLOOKUP(AI0_SourceHanMono[[#This Row],[Unicode]],FiraCode_Regular_otf_glyphIdentifiers[[Unicode]:[CID]],2,FALSE),FALSE)</f>
        <v>0</v>
      </c>
      <c r="C25577">
        <v>62424</v>
      </c>
      <c r="D25577" t="s">
        <v>5065</v>
      </c>
      <c r="E25577" t="s">
        <v>24458</v>
      </c>
      <c r="F25577" t="s">
        <v>66510</v>
      </c>
      <c r="G25577" t="e">
        <f>VLOOKUP(AI0_SourceHanMono[[#This Row],[Unicode]],UnicodeData[[Unicode]:[Name]],2,FALSE)</f>
        <v>#N/A</v>
      </c>
    </row>
    <row r="25578" spans="1:7" x14ac:dyDescent="0.25">
      <c r="A25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8</v>
      </c>
      <c r="B25578" t="b">
        <f>_xlfn.IFNA(VLOOKUP(AI0_SourceHanMono[[#This Row],[Unicode]],FiraCode_Regular_otf_glyphIdentifiers[[Unicode]:[CID]],2,FALSE),FALSE)</f>
        <v>0</v>
      </c>
      <c r="C25578">
        <v>20733</v>
      </c>
      <c r="D25578" t="s">
        <v>5065</v>
      </c>
      <c r="E25578" t="s">
        <v>24458</v>
      </c>
      <c r="F25578" t="s">
        <v>24503</v>
      </c>
      <c r="G25578" t="e">
        <f>VLOOKUP(AI0_SourceHanMono[[#This Row],[Unicode]],UnicodeData[[Unicode]:[Name]],2,FALSE)</f>
        <v>#N/A</v>
      </c>
    </row>
    <row r="25579" spans="1:7" x14ac:dyDescent="0.25">
      <c r="A25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8</v>
      </c>
      <c r="B25579" t="b">
        <f>_xlfn.IFNA(VLOOKUP(AI0_SourceHanMono[[#This Row],[Unicode]],FiraCode_Regular_otf_glyphIdentifiers[[Unicode]:[CID]],2,FALSE),FALSE)</f>
        <v>0</v>
      </c>
      <c r="C25579">
        <v>20734</v>
      </c>
      <c r="D25579" t="s">
        <v>5065</v>
      </c>
      <c r="E25579" t="s">
        <v>24458</v>
      </c>
      <c r="F25579" t="s">
        <v>24504</v>
      </c>
      <c r="G25579" t="e">
        <f>VLOOKUP(AI0_SourceHanMono[[#This Row],[Unicode]],UnicodeData[[Unicode]:[Name]],2,FALSE)</f>
        <v>#N/A</v>
      </c>
    </row>
    <row r="25580" spans="1:7" x14ac:dyDescent="0.25">
      <c r="A25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8</v>
      </c>
      <c r="B25580" t="b">
        <f>_xlfn.IFNA(VLOOKUP(AI0_SourceHanMono[[#This Row],[Unicode]],FiraCode_Regular_otf_glyphIdentifiers[[Unicode]:[CID]],2,FALSE),FALSE)</f>
        <v>0</v>
      </c>
      <c r="C25580">
        <v>20735</v>
      </c>
      <c r="D25580" t="s">
        <v>5065</v>
      </c>
      <c r="E25580" t="s">
        <v>24458</v>
      </c>
      <c r="F25580" t="s">
        <v>24505</v>
      </c>
      <c r="G25580" t="e">
        <f>VLOOKUP(AI0_SourceHanMono[[#This Row],[Unicode]],UnicodeData[[Unicode]:[Name]],2,FALSE)</f>
        <v>#N/A</v>
      </c>
    </row>
    <row r="25581" spans="1:7" x14ac:dyDescent="0.25">
      <c r="A25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9</v>
      </c>
      <c r="B25581" t="b">
        <f>_xlfn.IFNA(VLOOKUP(AI0_SourceHanMono[[#This Row],[Unicode]],FiraCode_Regular_otf_glyphIdentifiers[[Unicode]:[CID]],2,FALSE),FALSE)</f>
        <v>0</v>
      </c>
      <c r="C25581">
        <v>20736</v>
      </c>
      <c r="D25581" t="s">
        <v>5065</v>
      </c>
      <c r="E25581" t="s">
        <v>24458</v>
      </c>
      <c r="F25581" t="s">
        <v>24506</v>
      </c>
      <c r="G25581" t="e">
        <f>VLOOKUP(AI0_SourceHanMono[[#This Row],[Unicode]],UnicodeData[[Unicode]:[Name]],2,FALSE)</f>
        <v>#N/A</v>
      </c>
    </row>
    <row r="25582" spans="1:7" x14ac:dyDescent="0.25">
      <c r="A25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9</v>
      </c>
      <c r="B25582" t="b">
        <f>_xlfn.IFNA(VLOOKUP(AI0_SourceHanMono[[#This Row],[Unicode]],FiraCode_Regular_otf_glyphIdentifiers[[Unicode]:[CID]],2,FALSE),FALSE)</f>
        <v>0</v>
      </c>
      <c r="C25582">
        <v>20737</v>
      </c>
      <c r="D25582" t="s">
        <v>5065</v>
      </c>
      <c r="E25582" t="s">
        <v>24458</v>
      </c>
      <c r="F25582" t="s">
        <v>24507</v>
      </c>
      <c r="G25582" t="e">
        <f>VLOOKUP(AI0_SourceHanMono[[#This Row],[Unicode]],UnicodeData[[Unicode]:[Name]],2,FALSE)</f>
        <v>#N/A</v>
      </c>
    </row>
    <row r="25583" spans="1:7" x14ac:dyDescent="0.25">
      <c r="A25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9</v>
      </c>
      <c r="B25583" t="b">
        <f>_xlfn.IFNA(VLOOKUP(AI0_SourceHanMono[[#This Row],[Unicode]],FiraCode_Regular_otf_glyphIdentifiers[[Unicode]:[CID]],2,FALSE),FALSE)</f>
        <v>0</v>
      </c>
      <c r="C25583">
        <v>20738</v>
      </c>
      <c r="D25583" t="s">
        <v>5065</v>
      </c>
      <c r="E25583" t="s">
        <v>24458</v>
      </c>
      <c r="F25583" t="s">
        <v>24508</v>
      </c>
      <c r="G25583" t="e">
        <f>VLOOKUP(AI0_SourceHanMono[[#This Row],[Unicode]],UnicodeData[[Unicode]:[Name]],2,FALSE)</f>
        <v>#N/A</v>
      </c>
    </row>
    <row r="25584" spans="1:7" x14ac:dyDescent="0.25">
      <c r="A25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A</v>
      </c>
      <c r="B25584" t="b">
        <f>_xlfn.IFNA(VLOOKUP(AI0_SourceHanMono[[#This Row],[Unicode]],FiraCode_Regular_otf_glyphIdentifiers[[Unicode]:[CID]],2,FALSE),FALSE)</f>
        <v>0</v>
      </c>
      <c r="C25584">
        <v>20739</v>
      </c>
      <c r="D25584" t="s">
        <v>5065</v>
      </c>
      <c r="E25584" t="s">
        <v>24458</v>
      </c>
      <c r="F25584" t="s">
        <v>24509</v>
      </c>
      <c r="G25584" t="e">
        <f>VLOOKUP(AI0_SourceHanMono[[#This Row],[Unicode]],UnicodeData[[Unicode]:[Name]],2,FALSE)</f>
        <v>#N/A</v>
      </c>
    </row>
    <row r="25585" spans="1:7" x14ac:dyDescent="0.25">
      <c r="A25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B</v>
      </c>
      <c r="B25585" t="b">
        <f>_xlfn.IFNA(VLOOKUP(AI0_SourceHanMono[[#This Row],[Unicode]],FiraCode_Regular_otf_glyphIdentifiers[[Unicode]:[CID]],2,FALSE),FALSE)</f>
        <v>0</v>
      </c>
      <c r="C25585">
        <v>20740</v>
      </c>
      <c r="D25585" t="s">
        <v>5065</v>
      </c>
      <c r="E25585" t="s">
        <v>24458</v>
      </c>
      <c r="F25585" t="s">
        <v>24510</v>
      </c>
      <c r="G25585" t="e">
        <f>VLOOKUP(AI0_SourceHanMono[[#This Row],[Unicode]],UnicodeData[[Unicode]:[Name]],2,FALSE)</f>
        <v>#N/A</v>
      </c>
    </row>
    <row r="25586" spans="1:7" x14ac:dyDescent="0.25">
      <c r="A25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B</v>
      </c>
      <c r="B25586" t="b">
        <f>_xlfn.IFNA(VLOOKUP(AI0_SourceHanMono[[#This Row],[Unicode]],FiraCode_Regular_otf_glyphIdentifiers[[Unicode]:[CID]],2,FALSE),FALSE)</f>
        <v>0</v>
      </c>
      <c r="C25586">
        <v>20741</v>
      </c>
      <c r="D25586" t="s">
        <v>5065</v>
      </c>
      <c r="E25586" t="s">
        <v>24458</v>
      </c>
      <c r="F25586" t="s">
        <v>24511</v>
      </c>
      <c r="G25586" t="e">
        <f>VLOOKUP(AI0_SourceHanMono[[#This Row],[Unicode]],UnicodeData[[Unicode]:[Name]],2,FALSE)</f>
        <v>#N/A</v>
      </c>
    </row>
    <row r="25587" spans="1:7" x14ac:dyDescent="0.25">
      <c r="A25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B</v>
      </c>
      <c r="B25587" t="b">
        <f>_xlfn.IFNA(VLOOKUP(AI0_SourceHanMono[[#This Row],[Unicode]],FiraCode_Regular_otf_glyphIdentifiers[[Unicode]:[CID]],2,FALSE),FALSE)</f>
        <v>0</v>
      </c>
      <c r="C25587">
        <v>20742</v>
      </c>
      <c r="D25587" t="s">
        <v>5065</v>
      </c>
      <c r="E25587" t="s">
        <v>24458</v>
      </c>
      <c r="F25587" t="s">
        <v>24512</v>
      </c>
      <c r="G25587" t="e">
        <f>VLOOKUP(AI0_SourceHanMono[[#This Row],[Unicode]],UnicodeData[[Unicode]:[Name]],2,FALSE)</f>
        <v>#N/A</v>
      </c>
    </row>
    <row r="25588" spans="1:7" x14ac:dyDescent="0.25">
      <c r="A25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B</v>
      </c>
      <c r="B25588" t="b">
        <f>_xlfn.IFNA(VLOOKUP(AI0_SourceHanMono[[#This Row],[Unicode]],FiraCode_Regular_otf_glyphIdentifiers[[Unicode]:[CID]],2,FALSE),FALSE)</f>
        <v>0</v>
      </c>
      <c r="C25588">
        <v>20743</v>
      </c>
      <c r="D25588" t="s">
        <v>5065</v>
      </c>
      <c r="E25588" t="s">
        <v>24458</v>
      </c>
      <c r="F25588" t="s">
        <v>24513</v>
      </c>
      <c r="G25588" t="e">
        <f>VLOOKUP(AI0_SourceHanMono[[#This Row],[Unicode]],UnicodeData[[Unicode]:[Name]],2,FALSE)</f>
        <v>#N/A</v>
      </c>
    </row>
    <row r="25589" spans="1:7" x14ac:dyDescent="0.25">
      <c r="A25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B</v>
      </c>
      <c r="B25589" t="b">
        <f>_xlfn.IFNA(VLOOKUP(AI0_SourceHanMono[[#This Row],[Unicode]],FiraCode_Regular_otf_glyphIdentifiers[[Unicode]:[CID]],2,FALSE),FALSE)</f>
        <v>0</v>
      </c>
      <c r="C25589">
        <v>62425</v>
      </c>
      <c r="D25589" t="s">
        <v>5065</v>
      </c>
      <c r="E25589" t="s">
        <v>24458</v>
      </c>
      <c r="F25589" t="s">
        <v>66511</v>
      </c>
      <c r="G25589" t="e">
        <f>VLOOKUP(AI0_SourceHanMono[[#This Row],[Unicode]],UnicodeData[[Unicode]:[Name]],2,FALSE)</f>
        <v>#N/A</v>
      </c>
    </row>
    <row r="25590" spans="1:7" x14ac:dyDescent="0.25">
      <c r="A25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B</v>
      </c>
      <c r="B25590" t="b">
        <f>_xlfn.IFNA(VLOOKUP(AI0_SourceHanMono[[#This Row],[Unicode]],FiraCode_Regular_otf_glyphIdentifiers[[Unicode]:[CID]],2,FALSE),FALSE)</f>
        <v>0</v>
      </c>
      <c r="C25590">
        <v>62426</v>
      </c>
      <c r="D25590" t="s">
        <v>5065</v>
      </c>
      <c r="E25590" t="s">
        <v>24458</v>
      </c>
      <c r="F25590" t="s">
        <v>66512</v>
      </c>
      <c r="G25590" t="e">
        <f>VLOOKUP(AI0_SourceHanMono[[#This Row],[Unicode]],UnicodeData[[Unicode]:[Name]],2,FALSE)</f>
        <v>#N/A</v>
      </c>
    </row>
    <row r="25591" spans="1:7" x14ac:dyDescent="0.25">
      <c r="A25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C</v>
      </c>
      <c r="B25591" t="b">
        <f>_xlfn.IFNA(VLOOKUP(AI0_SourceHanMono[[#This Row],[Unicode]],FiraCode_Regular_otf_glyphIdentifiers[[Unicode]:[CID]],2,FALSE),FALSE)</f>
        <v>0</v>
      </c>
      <c r="C25591">
        <v>20744</v>
      </c>
      <c r="D25591" t="s">
        <v>5065</v>
      </c>
      <c r="E25591" t="s">
        <v>24458</v>
      </c>
      <c r="F25591" t="s">
        <v>24514</v>
      </c>
      <c r="G25591" t="e">
        <f>VLOOKUP(AI0_SourceHanMono[[#This Row],[Unicode]],UnicodeData[[Unicode]:[Name]],2,FALSE)</f>
        <v>#N/A</v>
      </c>
    </row>
    <row r="25592" spans="1:7" x14ac:dyDescent="0.25">
      <c r="A25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C</v>
      </c>
      <c r="B25592" t="b">
        <f>_xlfn.IFNA(VLOOKUP(AI0_SourceHanMono[[#This Row],[Unicode]],FiraCode_Regular_otf_glyphIdentifiers[[Unicode]:[CID]],2,FALSE),FALSE)</f>
        <v>0</v>
      </c>
      <c r="C25592">
        <v>20745</v>
      </c>
      <c r="D25592" t="s">
        <v>5065</v>
      </c>
      <c r="E25592" t="s">
        <v>24458</v>
      </c>
      <c r="F25592" t="s">
        <v>24515</v>
      </c>
      <c r="G25592" t="e">
        <f>VLOOKUP(AI0_SourceHanMono[[#This Row],[Unicode]],UnicodeData[[Unicode]:[Name]],2,FALSE)</f>
        <v>#N/A</v>
      </c>
    </row>
    <row r="25593" spans="1:7" x14ac:dyDescent="0.25">
      <c r="A25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D</v>
      </c>
      <c r="B25593" t="b">
        <f>_xlfn.IFNA(VLOOKUP(AI0_SourceHanMono[[#This Row],[Unicode]],FiraCode_Regular_otf_glyphIdentifiers[[Unicode]:[CID]],2,FALSE),FALSE)</f>
        <v>0</v>
      </c>
      <c r="C25593">
        <v>20746</v>
      </c>
      <c r="D25593" t="s">
        <v>5065</v>
      </c>
      <c r="E25593" t="s">
        <v>24458</v>
      </c>
      <c r="F25593" t="s">
        <v>24516</v>
      </c>
      <c r="G25593" t="e">
        <f>VLOOKUP(AI0_SourceHanMono[[#This Row],[Unicode]],UnicodeData[[Unicode]:[Name]],2,FALSE)</f>
        <v>#N/A</v>
      </c>
    </row>
    <row r="25594" spans="1:7" x14ac:dyDescent="0.25">
      <c r="A25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D</v>
      </c>
      <c r="B25594" t="b">
        <f>_xlfn.IFNA(VLOOKUP(AI0_SourceHanMono[[#This Row],[Unicode]],FiraCode_Regular_otf_glyphIdentifiers[[Unicode]:[CID]],2,FALSE),FALSE)</f>
        <v>0</v>
      </c>
      <c r="C25594">
        <v>62427</v>
      </c>
      <c r="D25594" t="s">
        <v>5065</v>
      </c>
      <c r="E25594" t="s">
        <v>24458</v>
      </c>
      <c r="F25594" t="s">
        <v>66513</v>
      </c>
      <c r="G25594" t="e">
        <f>VLOOKUP(AI0_SourceHanMono[[#This Row],[Unicode]],UnicodeData[[Unicode]:[Name]],2,FALSE)</f>
        <v>#N/A</v>
      </c>
    </row>
    <row r="25595" spans="1:7" x14ac:dyDescent="0.25">
      <c r="A25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E</v>
      </c>
      <c r="B25595" t="b">
        <f>_xlfn.IFNA(VLOOKUP(AI0_SourceHanMono[[#This Row],[Unicode]],FiraCode_Regular_otf_glyphIdentifiers[[Unicode]:[CID]],2,FALSE),FALSE)</f>
        <v>0</v>
      </c>
      <c r="C25595">
        <v>20747</v>
      </c>
      <c r="D25595" t="s">
        <v>5065</v>
      </c>
      <c r="E25595" t="s">
        <v>24458</v>
      </c>
      <c r="F25595" t="s">
        <v>24517</v>
      </c>
      <c r="G25595" t="e">
        <f>VLOOKUP(AI0_SourceHanMono[[#This Row],[Unicode]],UnicodeData[[Unicode]:[Name]],2,FALSE)</f>
        <v>#N/A</v>
      </c>
    </row>
    <row r="25596" spans="1:7" x14ac:dyDescent="0.25">
      <c r="A25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E</v>
      </c>
      <c r="B25596" t="b">
        <f>_xlfn.IFNA(VLOOKUP(AI0_SourceHanMono[[#This Row],[Unicode]],FiraCode_Regular_otf_glyphIdentifiers[[Unicode]:[CID]],2,FALSE),FALSE)</f>
        <v>0</v>
      </c>
      <c r="C25596">
        <v>20748</v>
      </c>
      <c r="D25596" t="s">
        <v>5065</v>
      </c>
      <c r="E25596" t="s">
        <v>24458</v>
      </c>
      <c r="F25596" t="s">
        <v>24518</v>
      </c>
      <c r="G25596" t="e">
        <f>VLOOKUP(AI0_SourceHanMono[[#This Row],[Unicode]],UnicodeData[[Unicode]:[Name]],2,FALSE)</f>
        <v>#N/A</v>
      </c>
    </row>
    <row r="25597" spans="1:7" x14ac:dyDescent="0.25">
      <c r="A25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F</v>
      </c>
      <c r="B25597" t="b">
        <f>_xlfn.IFNA(VLOOKUP(AI0_SourceHanMono[[#This Row],[Unicode]],FiraCode_Regular_otf_glyphIdentifiers[[Unicode]:[CID]],2,FALSE),FALSE)</f>
        <v>0</v>
      </c>
      <c r="C25597">
        <v>20749</v>
      </c>
      <c r="D25597" t="s">
        <v>5065</v>
      </c>
      <c r="E25597" t="s">
        <v>24458</v>
      </c>
      <c r="F25597" t="s">
        <v>24519</v>
      </c>
      <c r="G25597" t="e">
        <f>VLOOKUP(AI0_SourceHanMono[[#This Row],[Unicode]],UnicodeData[[Unicode]:[Name]],2,FALSE)</f>
        <v>#N/A</v>
      </c>
    </row>
    <row r="25598" spans="1:7" x14ac:dyDescent="0.25">
      <c r="A25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1F</v>
      </c>
      <c r="B25598" t="b">
        <f>_xlfn.IFNA(VLOOKUP(AI0_SourceHanMono[[#This Row],[Unicode]],FiraCode_Regular_otf_glyphIdentifiers[[Unicode]:[CID]],2,FALSE),FALSE)</f>
        <v>0</v>
      </c>
      <c r="C25598">
        <v>62428</v>
      </c>
      <c r="D25598" t="s">
        <v>5065</v>
      </c>
      <c r="E25598" t="s">
        <v>24458</v>
      </c>
      <c r="F25598" t="s">
        <v>66514</v>
      </c>
      <c r="G25598" t="e">
        <f>VLOOKUP(AI0_SourceHanMono[[#This Row],[Unicode]],UnicodeData[[Unicode]:[Name]],2,FALSE)</f>
        <v>#N/A</v>
      </c>
    </row>
    <row r="25599" spans="1:7" x14ac:dyDescent="0.25">
      <c r="A25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0</v>
      </c>
      <c r="B25599" t="b">
        <f>_xlfn.IFNA(VLOOKUP(AI0_SourceHanMono[[#This Row],[Unicode]],FiraCode_Regular_otf_glyphIdentifiers[[Unicode]:[CID]],2,FALSE),FALSE)</f>
        <v>0</v>
      </c>
      <c r="C25599">
        <v>20750</v>
      </c>
      <c r="D25599" t="s">
        <v>5065</v>
      </c>
      <c r="E25599" t="s">
        <v>24458</v>
      </c>
      <c r="F25599" t="s">
        <v>24520</v>
      </c>
      <c r="G25599" t="e">
        <f>VLOOKUP(AI0_SourceHanMono[[#This Row],[Unicode]],UnicodeData[[Unicode]:[Name]],2,FALSE)</f>
        <v>#N/A</v>
      </c>
    </row>
    <row r="25600" spans="1:7" x14ac:dyDescent="0.25">
      <c r="A25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0</v>
      </c>
      <c r="B25600" t="b">
        <f>_xlfn.IFNA(VLOOKUP(AI0_SourceHanMono[[#This Row],[Unicode]],FiraCode_Regular_otf_glyphIdentifiers[[Unicode]:[CID]],2,FALSE),FALSE)</f>
        <v>0</v>
      </c>
      <c r="C25600">
        <v>20751</v>
      </c>
      <c r="D25600" t="s">
        <v>5065</v>
      </c>
      <c r="E25600" t="s">
        <v>24458</v>
      </c>
      <c r="F25600" t="s">
        <v>24521</v>
      </c>
      <c r="G25600" t="e">
        <f>VLOOKUP(AI0_SourceHanMono[[#This Row],[Unicode]],UnicodeData[[Unicode]:[Name]],2,FALSE)</f>
        <v>#N/A</v>
      </c>
    </row>
    <row r="25601" spans="1:7" x14ac:dyDescent="0.25">
      <c r="A25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1</v>
      </c>
      <c r="B25601" t="b">
        <f>_xlfn.IFNA(VLOOKUP(AI0_SourceHanMono[[#This Row],[Unicode]],FiraCode_Regular_otf_glyphIdentifiers[[Unicode]:[CID]],2,FALSE),FALSE)</f>
        <v>0</v>
      </c>
      <c r="C25601">
        <v>20752</v>
      </c>
      <c r="D25601" t="s">
        <v>5065</v>
      </c>
      <c r="E25601" t="s">
        <v>24458</v>
      </c>
      <c r="F25601" t="s">
        <v>24522</v>
      </c>
      <c r="G25601" t="e">
        <f>VLOOKUP(AI0_SourceHanMono[[#This Row],[Unicode]],UnicodeData[[Unicode]:[Name]],2,FALSE)</f>
        <v>#N/A</v>
      </c>
    </row>
    <row r="25602" spans="1:7" x14ac:dyDescent="0.25">
      <c r="A25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1</v>
      </c>
      <c r="B25602" t="b">
        <f>_xlfn.IFNA(VLOOKUP(AI0_SourceHanMono[[#This Row],[Unicode]],FiraCode_Regular_otf_glyphIdentifiers[[Unicode]:[CID]],2,FALSE),FALSE)</f>
        <v>0</v>
      </c>
      <c r="C25602">
        <v>20753</v>
      </c>
      <c r="D25602" t="s">
        <v>5065</v>
      </c>
      <c r="E25602" t="s">
        <v>24458</v>
      </c>
      <c r="F25602" t="s">
        <v>24523</v>
      </c>
      <c r="G25602" t="e">
        <f>VLOOKUP(AI0_SourceHanMono[[#This Row],[Unicode]],UnicodeData[[Unicode]:[Name]],2,FALSE)</f>
        <v>#N/A</v>
      </c>
    </row>
    <row r="25603" spans="1:7" x14ac:dyDescent="0.25">
      <c r="A25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1</v>
      </c>
      <c r="B25603" t="b">
        <f>_xlfn.IFNA(VLOOKUP(AI0_SourceHanMono[[#This Row],[Unicode]],FiraCode_Regular_otf_glyphIdentifiers[[Unicode]:[CID]],2,FALSE),FALSE)</f>
        <v>0</v>
      </c>
      <c r="C25603">
        <v>20754</v>
      </c>
      <c r="D25603" t="s">
        <v>5065</v>
      </c>
      <c r="E25603" t="s">
        <v>24458</v>
      </c>
      <c r="F25603" t="s">
        <v>24524</v>
      </c>
      <c r="G25603" t="e">
        <f>VLOOKUP(AI0_SourceHanMono[[#This Row],[Unicode]],UnicodeData[[Unicode]:[Name]],2,FALSE)</f>
        <v>#N/A</v>
      </c>
    </row>
    <row r="25604" spans="1:7" x14ac:dyDescent="0.25">
      <c r="A25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2</v>
      </c>
      <c r="B25604" t="b">
        <f>_xlfn.IFNA(VLOOKUP(AI0_SourceHanMono[[#This Row],[Unicode]],FiraCode_Regular_otf_glyphIdentifiers[[Unicode]:[CID]],2,FALSE),FALSE)</f>
        <v>0</v>
      </c>
      <c r="C25604">
        <v>20755</v>
      </c>
      <c r="D25604" t="s">
        <v>5065</v>
      </c>
      <c r="E25604" t="s">
        <v>24458</v>
      </c>
      <c r="F25604" t="s">
        <v>24525</v>
      </c>
      <c r="G25604" t="e">
        <f>VLOOKUP(AI0_SourceHanMono[[#This Row],[Unicode]],UnicodeData[[Unicode]:[Name]],2,FALSE)</f>
        <v>#N/A</v>
      </c>
    </row>
    <row r="25605" spans="1:7" x14ac:dyDescent="0.25">
      <c r="A25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2</v>
      </c>
      <c r="B25605" t="b">
        <f>_xlfn.IFNA(VLOOKUP(AI0_SourceHanMono[[#This Row],[Unicode]],FiraCode_Regular_otf_glyphIdentifiers[[Unicode]:[CID]],2,FALSE),FALSE)</f>
        <v>0</v>
      </c>
      <c r="C25605">
        <v>20756</v>
      </c>
      <c r="D25605" t="s">
        <v>5065</v>
      </c>
      <c r="E25605" t="s">
        <v>24458</v>
      </c>
      <c r="F25605" t="s">
        <v>24526</v>
      </c>
      <c r="G25605" t="e">
        <f>VLOOKUP(AI0_SourceHanMono[[#This Row],[Unicode]],UnicodeData[[Unicode]:[Name]],2,FALSE)</f>
        <v>#N/A</v>
      </c>
    </row>
    <row r="25606" spans="1:7" x14ac:dyDescent="0.25">
      <c r="A25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3</v>
      </c>
      <c r="B25606" t="b">
        <f>_xlfn.IFNA(VLOOKUP(AI0_SourceHanMono[[#This Row],[Unicode]],FiraCode_Regular_otf_glyphIdentifiers[[Unicode]:[CID]],2,FALSE),FALSE)</f>
        <v>0</v>
      </c>
      <c r="C25606">
        <v>20757</v>
      </c>
      <c r="D25606" t="s">
        <v>5065</v>
      </c>
      <c r="E25606" t="s">
        <v>24458</v>
      </c>
      <c r="F25606" t="s">
        <v>24527</v>
      </c>
      <c r="G25606" t="e">
        <f>VLOOKUP(AI0_SourceHanMono[[#This Row],[Unicode]],UnicodeData[[Unicode]:[Name]],2,FALSE)</f>
        <v>#N/A</v>
      </c>
    </row>
    <row r="25607" spans="1:7" x14ac:dyDescent="0.25">
      <c r="A25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3</v>
      </c>
      <c r="B25607" t="b">
        <f>_xlfn.IFNA(VLOOKUP(AI0_SourceHanMono[[#This Row],[Unicode]],FiraCode_Regular_otf_glyphIdentifiers[[Unicode]:[CID]],2,FALSE),FALSE)</f>
        <v>0</v>
      </c>
      <c r="C25607">
        <v>20758</v>
      </c>
      <c r="D25607" t="s">
        <v>5065</v>
      </c>
      <c r="E25607" t="s">
        <v>24458</v>
      </c>
      <c r="F25607" t="s">
        <v>24528</v>
      </c>
      <c r="G25607" t="e">
        <f>VLOOKUP(AI0_SourceHanMono[[#This Row],[Unicode]],UnicodeData[[Unicode]:[Name]],2,FALSE)</f>
        <v>#N/A</v>
      </c>
    </row>
    <row r="25608" spans="1:7" x14ac:dyDescent="0.25">
      <c r="A25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4</v>
      </c>
      <c r="B25608" t="b">
        <f>_xlfn.IFNA(VLOOKUP(AI0_SourceHanMono[[#This Row],[Unicode]],FiraCode_Regular_otf_glyphIdentifiers[[Unicode]:[CID]],2,FALSE),FALSE)</f>
        <v>0</v>
      </c>
      <c r="C25608">
        <v>20759</v>
      </c>
      <c r="D25608" t="s">
        <v>5065</v>
      </c>
      <c r="E25608" t="s">
        <v>24458</v>
      </c>
      <c r="F25608" t="s">
        <v>24529</v>
      </c>
      <c r="G25608" t="e">
        <f>VLOOKUP(AI0_SourceHanMono[[#This Row],[Unicode]],UnicodeData[[Unicode]:[Name]],2,FALSE)</f>
        <v>#N/A</v>
      </c>
    </row>
    <row r="25609" spans="1:7" x14ac:dyDescent="0.25">
      <c r="A25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5</v>
      </c>
      <c r="B25609" t="b">
        <f>_xlfn.IFNA(VLOOKUP(AI0_SourceHanMono[[#This Row],[Unicode]],FiraCode_Regular_otf_glyphIdentifiers[[Unicode]:[CID]],2,FALSE),FALSE)</f>
        <v>0</v>
      </c>
      <c r="C25609">
        <v>20760</v>
      </c>
      <c r="D25609" t="s">
        <v>5065</v>
      </c>
      <c r="E25609" t="s">
        <v>24458</v>
      </c>
      <c r="F25609" t="s">
        <v>24530</v>
      </c>
      <c r="G25609" t="e">
        <f>VLOOKUP(AI0_SourceHanMono[[#This Row],[Unicode]],UnicodeData[[Unicode]:[Name]],2,FALSE)</f>
        <v>#N/A</v>
      </c>
    </row>
    <row r="25610" spans="1:7" x14ac:dyDescent="0.25">
      <c r="A25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5</v>
      </c>
      <c r="B25610" t="b">
        <f>_xlfn.IFNA(VLOOKUP(AI0_SourceHanMono[[#This Row],[Unicode]],FiraCode_Regular_otf_glyphIdentifiers[[Unicode]:[CID]],2,FALSE),FALSE)</f>
        <v>0</v>
      </c>
      <c r="C25610">
        <v>20761</v>
      </c>
      <c r="D25610" t="s">
        <v>5065</v>
      </c>
      <c r="E25610" t="s">
        <v>24458</v>
      </c>
      <c r="F25610" t="s">
        <v>24531</v>
      </c>
      <c r="G25610" t="e">
        <f>VLOOKUP(AI0_SourceHanMono[[#This Row],[Unicode]],UnicodeData[[Unicode]:[Name]],2,FALSE)</f>
        <v>#N/A</v>
      </c>
    </row>
    <row r="25611" spans="1:7" x14ac:dyDescent="0.25">
      <c r="A25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6</v>
      </c>
      <c r="B25611" t="b">
        <f>_xlfn.IFNA(VLOOKUP(AI0_SourceHanMono[[#This Row],[Unicode]],FiraCode_Regular_otf_glyphIdentifiers[[Unicode]:[CID]],2,FALSE),FALSE)</f>
        <v>0</v>
      </c>
      <c r="C25611">
        <v>20762</v>
      </c>
      <c r="D25611" t="s">
        <v>5065</v>
      </c>
      <c r="E25611" t="s">
        <v>24458</v>
      </c>
      <c r="F25611" t="s">
        <v>24532</v>
      </c>
      <c r="G25611" t="e">
        <f>VLOOKUP(AI0_SourceHanMono[[#This Row],[Unicode]],UnicodeData[[Unicode]:[Name]],2,FALSE)</f>
        <v>#N/A</v>
      </c>
    </row>
    <row r="25612" spans="1:7" x14ac:dyDescent="0.25">
      <c r="A25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6</v>
      </c>
      <c r="B25612" t="b">
        <f>_xlfn.IFNA(VLOOKUP(AI0_SourceHanMono[[#This Row],[Unicode]],FiraCode_Regular_otf_glyphIdentifiers[[Unicode]:[CID]],2,FALSE),FALSE)</f>
        <v>0</v>
      </c>
      <c r="C25612">
        <v>20763</v>
      </c>
      <c r="D25612" t="s">
        <v>5065</v>
      </c>
      <c r="E25612" t="s">
        <v>24458</v>
      </c>
      <c r="F25612" t="s">
        <v>24533</v>
      </c>
      <c r="G25612" t="e">
        <f>VLOOKUP(AI0_SourceHanMono[[#This Row],[Unicode]],UnicodeData[[Unicode]:[Name]],2,FALSE)</f>
        <v>#N/A</v>
      </c>
    </row>
    <row r="25613" spans="1:7" x14ac:dyDescent="0.25">
      <c r="A25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6</v>
      </c>
      <c r="B25613" t="b">
        <f>_xlfn.IFNA(VLOOKUP(AI0_SourceHanMono[[#This Row],[Unicode]],FiraCode_Regular_otf_glyphIdentifiers[[Unicode]:[CID]],2,FALSE),FALSE)</f>
        <v>0</v>
      </c>
      <c r="C25613">
        <v>20764</v>
      </c>
      <c r="D25613" t="s">
        <v>5065</v>
      </c>
      <c r="E25613" t="s">
        <v>24458</v>
      </c>
      <c r="F25613" t="s">
        <v>24534</v>
      </c>
      <c r="G25613" t="e">
        <f>VLOOKUP(AI0_SourceHanMono[[#This Row],[Unicode]],UnicodeData[[Unicode]:[Name]],2,FALSE)</f>
        <v>#N/A</v>
      </c>
    </row>
    <row r="25614" spans="1:7" x14ac:dyDescent="0.25">
      <c r="A25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7</v>
      </c>
      <c r="B25614" t="b">
        <f>_xlfn.IFNA(VLOOKUP(AI0_SourceHanMono[[#This Row],[Unicode]],FiraCode_Regular_otf_glyphIdentifiers[[Unicode]:[CID]],2,FALSE),FALSE)</f>
        <v>0</v>
      </c>
      <c r="C25614">
        <v>20765</v>
      </c>
      <c r="D25614" t="s">
        <v>5065</v>
      </c>
      <c r="E25614" t="s">
        <v>24458</v>
      </c>
      <c r="F25614" t="s">
        <v>24535</v>
      </c>
      <c r="G25614" t="e">
        <f>VLOOKUP(AI0_SourceHanMono[[#This Row],[Unicode]],UnicodeData[[Unicode]:[Name]],2,FALSE)</f>
        <v>#N/A</v>
      </c>
    </row>
    <row r="25615" spans="1:7" x14ac:dyDescent="0.25">
      <c r="A25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7</v>
      </c>
      <c r="B25615" t="b">
        <f>_xlfn.IFNA(VLOOKUP(AI0_SourceHanMono[[#This Row],[Unicode]],FiraCode_Regular_otf_glyphIdentifiers[[Unicode]:[CID]],2,FALSE),FALSE)</f>
        <v>0</v>
      </c>
      <c r="C25615">
        <v>20766</v>
      </c>
      <c r="D25615" t="s">
        <v>5065</v>
      </c>
      <c r="E25615" t="s">
        <v>24458</v>
      </c>
      <c r="F25615" t="s">
        <v>24536</v>
      </c>
      <c r="G25615" t="e">
        <f>VLOOKUP(AI0_SourceHanMono[[#This Row],[Unicode]],UnicodeData[[Unicode]:[Name]],2,FALSE)</f>
        <v>#N/A</v>
      </c>
    </row>
    <row r="25616" spans="1:7" x14ac:dyDescent="0.25">
      <c r="A25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7</v>
      </c>
      <c r="B25616" t="b">
        <f>_xlfn.IFNA(VLOOKUP(AI0_SourceHanMono[[#This Row],[Unicode]],FiraCode_Regular_otf_glyphIdentifiers[[Unicode]:[CID]],2,FALSE),FALSE)</f>
        <v>0</v>
      </c>
      <c r="C25616">
        <v>20767</v>
      </c>
      <c r="D25616" t="s">
        <v>5065</v>
      </c>
      <c r="E25616" t="s">
        <v>24458</v>
      </c>
      <c r="F25616" t="s">
        <v>24537</v>
      </c>
      <c r="G25616" t="e">
        <f>VLOOKUP(AI0_SourceHanMono[[#This Row],[Unicode]],UnicodeData[[Unicode]:[Name]],2,FALSE)</f>
        <v>#N/A</v>
      </c>
    </row>
    <row r="25617" spans="1:7" x14ac:dyDescent="0.25">
      <c r="A25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8</v>
      </c>
      <c r="B25617" t="b">
        <f>_xlfn.IFNA(VLOOKUP(AI0_SourceHanMono[[#This Row],[Unicode]],FiraCode_Regular_otf_glyphIdentifiers[[Unicode]:[CID]],2,FALSE),FALSE)</f>
        <v>0</v>
      </c>
      <c r="C25617">
        <v>20768</v>
      </c>
      <c r="D25617" t="s">
        <v>5065</v>
      </c>
      <c r="E25617" t="s">
        <v>24458</v>
      </c>
      <c r="F25617" t="s">
        <v>24538</v>
      </c>
      <c r="G25617" t="e">
        <f>VLOOKUP(AI0_SourceHanMono[[#This Row],[Unicode]],UnicodeData[[Unicode]:[Name]],2,FALSE)</f>
        <v>#N/A</v>
      </c>
    </row>
    <row r="25618" spans="1:7" x14ac:dyDescent="0.25">
      <c r="A25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9</v>
      </c>
      <c r="B25618" t="b">
        <f>_xlfn.IFNA(VLOOKUP(AI0_SourceHanMono[[#This Row],[Unicode]],FiraCode_Regular_otf_glyphIdentifiers[[Unicode]:[CID]],2,FALSE),FALSE)</f>
        <v>0</v>
      </c>
      <c r="C25618">
        <v>20769</v>
      </c>
      <c r="D25618" t="s">
        <v>5065</v>
      </c>
      <c r="E25618" t="s">
        <v>24458</v>
      </c>
      <c r="F25618" t="s">
        <v>24539</v>
      </c>
      <c r="G25618" t="e">
        <f>VLOOKUP(AI0_SourceHanMono[[#This Row],[Unicode]],UnicodeData[[Unicode]:[Name]],2,FALSE)</f>
        <v>#N/A</v>
      </c>
    </row>
    <row r="25619" spans="1:7" x14ac:dyDescent="0.25">
      <c r="A25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A</v>
      </c>
      <c r="B25619" t="b">
        <f>_xlfn.IFNA(VLOOKUP(AI0_SourceHanMono[[#This Row],[Unicode]],FiraCode_Regular_otf_glyphIdentifiers[[Unicode]:[CID]],2,FALSE),FALSE)</f>
        <v>0</v>
      </c>
      <c r="C25619">
        <v>20770</v>
      </c>
      <c r="D25619" t="s">
        <v>5065</v>
      </c>
      <c r="E25619" t="s">
        <v>24458</v>
      </c>
      <c r="F25619" t="s">
        <v>24540</v>
      </c>
      <c r="G25619" t="e">
        <f>VLOOKUP(AI0_SourceHanMono[[#This Row],[Unicode]],UnicodeData[[Unicode]:[Name]],2,FALSE)</f>
        <v>#N/A</v>
      </c>
    </row>
    <row r="25620" spans="1:7" x14ac:dyDescent="0.25">
      <c r="A25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B</v>
      </c>
      <c r="B25620" t="b">
        <f>_xlfn.IFNA(VLOOKUP(AI0_SourceHanMono[[#This Row],[Unicode]],FiraCode_Regular_otf_glyphIdentifiers[[Unicode]:[CID]],2,FALSE),FALSE)</f>
        <v>0</v>
      </c>
      <c r="C25620">
        <v>20771</v>
      </c>
      <c r="D25620" t="s">
        <v>5065</v>
      </c>
      <c r="E25620" t="s">
        <v>24458</v>
      </c>
      <c r="F25620" t="s">
        <v>24541</v>
      </c>
      <c r="G25620" t="e">
        <f>VLOOKUP(AI0_SourceHanMono[[#This Row],[Unicode]],UnicodeData[[Unicode]:[Name]],2,FALSE)</f>
        <v>#N/A</v>
      </c>
    </row>
    <row r="25621" spans="1:7" x14ac:dyDescent="0.25">
      <c r="A25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C</v>
      </c>
      <c r="B25621" t="b">
        <f>_xlfn.IFNA(VLOOKUP(AI0_SourceHanMono[[#This Row],[Unicode]],FiraCode_Regular_otf_glyphIdentifiers[[Unicode]:[CID]],2,FALSE),FALSE)</f>
        <v>0</v>
      </c>
      <c r="C25621">
        <v>20772</v>
      </c>
      <c r="D25621" t="s">
        <v>5065</v>
      </c>
      <c r="E25621" t="s">
        <v>24458</v>
      </c>
      <c r="F25621" t="s">
        <v>24542</v>
      </c>
      <c r="G25621" t="e">
        <f>VLOOKUP(AI0_SourceHanMono[[#This Row],[Unicode]],UnicodeData[[Unicode]:[Name]],2,FALSE)</f>
        <v>#N/A</v>
      </c>
    </row>
    <row r="25622" spans="1:7" x14ac:dyDescent="0.25">
      <c r="A25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C</v>
      </c>
      <c r="B25622" t="b">
        <f>_xlfn.IFNA(VLOOKUP(AI0_SourceHanMono[[#This Row],[Unicode]],FiraCode_Regular_otf_glyphIdentifiers[[Unicode]:[CID]],2,FALSE),FALSE)</f>
        <v>0</v>
      </c>
      <c r="C25622">
        <v>20773</v>
      </c>
      <c r="D25622" t="s">
        <v>5065</v>
      </c>
      <c r="E25622" t="s">
        <v>24458</v>
      </c>
      <c r="F25622" t="s">
        <v>24543</v>
      </c>
      <c r="G25622" t="e">
        <f>VLOOKUP(AI0_SourceHanMono[[#This Row],[Unicode]],UnicodeData[[Unicode]:[Name]],2,FALSE)</f>
        <v>#N/A</v>
      </c>
    </row>
    <row r="25623" spans="1:7" x14ac:dyDescent="0.25">
      <c r="A25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D</v>
      </c>
      <c r="B25623" t="b">
        <f>_xlfn.IFNA(VLOOKUP(AI0_SourceHanMono[[#This Row],[Unicode]],FiraCode_Regular_otf_glyphIdentifiers[[Unicode]:[CID]],2,FALSE),FALSE)</f>
        <v>0</v>
      </c>
      <c r="C25623">
        <v>20774</v>
      </c>
      <c r="D25623" t="s">
        <v>5065</v>
      </c>
      <c r="E25623" t="s">
        <v>24458</v>
      </c>
      <c r="F25623" t="s">
        <v>24544</v>
      </c>
      <c r="G25623" t="e">
        <f>VLOOKUP(AI0_SourceHanMono[[#This Row],[Unicode]],UnicodeData[[Unicode]:[Name]],2,FALSE)</f>
        <v>#N/A</v>
      </c>
    </row>
    <row r="25624" spans="1:7" x14ac:dyDescent="0.25">
      <c r="A25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E</v>
      </c>
      <c r="B25624" t="b">
        <f>_xlfn.IFNA(VLOOKUP(AI0_SourceHanMono[[#This Row],[Unicode]],FiraCode_Regular_otf_glyphIdentifiers[[Unicode]:[CID]],2,FALSE),FALSE)</f>
        <v>0</v>
      </c>
      <c r="C25624">
        <v>20775</v>
      </c>
      <c r="D25624" t="s">
        <v>5065</v>
      </c>
      <c r="E25624" t="s">
        <v>24458</v>
      </c>
      <c r="F25624" t="s">
        <v>24545</v>
      </c>
      <c r="G25624" t="e">
        <f>VLOOKUP(AI0_SourceHanMono[[#This Row],[Unicode]],UnicodeData[[Unicode]:[Name]],2,FALSE)</f>
        <v>#N/A</v>
      </c>
    </row>
    <row r="25625" spans="1:7" x14ac:dyDescent="0.25">
      <c r="A25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E</v>
      </c>
      <c r="B25625" t="b">
        <f>_xlfn.IFNA(VLOOKUP(AI0_SourceHanMono[[#This Row],[Unicode]],FiraCode_Regular_otf_glyphIdentifiers[[Unicode]:[CID]],2,FALSE),FALSE)</f>
        <v>0</v>
      </c>
      <c r="C25625">
        <v>20776</v>
      </c>
      <c r="D25625" t="s">
        <v>5065</v>
      </c>
      <c r="E25625" t="s">
        <v>24458</v>
      </c>
      <c r="F25625" t="s">
        <v>24546</v>
      </c>
      <c r="G25625" t="e">
        <f>VLOOKUP(AI0_SourceHanMono[[#This Row],[Unicode]],UnicodeData[[Unicode]:[Name]],2,FALSE)</f>
        <v>#N/A</v>
      </c>
    </row>
    <row r="25626" spans="1:7" x14ac:dyDescent="0.25">
      <c r="A25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2F</v>
      </c>
      <c r="B25626" t="b">
        <f>_xlfn.IFNA(VLOOKUP(AI0_SourceHanMono[[#This Row],[Unicode]],FiraCode_Regular_otf_glyphIdentifiers[[Unicode]:[CID]],2,FALSE),FALSE)</f>
        <v>0</v>
      </c>
      <c r="C25626">
        <v>20777</v>
      </c>
      <c r="D25626" t="s">
        <v>5065</v>
      </c>
      <c r="E25626" t="s">
        <v>24458</v>
      </c>
      <c r="F25626" t="s">
        <v>24547</v>
      </c>
      <c r="G25626" t="e">
        <f>VLOOKUP(AI0_SourceHanMono[[#This Row],[Unicode]],UnicodeData[[Unicode]:[Name]],2,FALSE)</f>
        <v>#N/A</v>
      </c>
    </row>
    <row r="25627" spans="1:7" x14ac:dyDescent="0.25">
      <c r="A25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0</v>
      </c>
      <c r="B25627" t="b">
        <f>_xlfn.IFNA(VLOOKUP(AI0_SourceHanMono[[#This Row],[Unicode]],FiraCode_Regular_otf_glyphIdentifiers[[Unicode]:[CID]],2,FALSE),FALSE)</f>
        <v>0</v>
      </c>
      <c r="C25627">
        <v>20778</v>
      </c>
      <c r="D25627" t="s">
        <v>5065</v>
      </c>
      <c r="E25627" t="s">
        <v>24458</v>
      </c>
      <c r="F25627" t="s">
        <v>24548</v>
      </c>
      <c r="G25627" t="e">
        <f>VLOOKUP(AI0_SourceHanMono[[#This Row],[Unicode]],UnicodeData[[Unicode]:[Name]],2,FALSE)</f>
        <v>#N/A</v>
      </c>
    </row>
    <row r="25628" spans="1:7" x14ac:dyDescent="0.25">
      <c r="A25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1</v>
      </c>
      <c r="B25628" t="b">
        <f>_xlfn.IFNA(VLOOKUP(AI0_SourceHanMono[[#This Row],[Unicode]],FiraCode_Regular_otf_glyphIdentifiers[[Unicode]:[CID]],2,FALSE),FALSE)</f>
        <v>0</v>
      </c>
      <c r="C25628">
        <v>20779</v>
      </c>
      <c r="D25628" t="s">
        <v>5065</v>
      </c>
      <c r="E25628" t="s">
        <v>24458</v>
      </c>
      <c r="F25628" t="s">
        <v>24549</v>
      </c>
      <c r="G25628" t="e">
        <f>VLOOKUP(AI0_SourceHanMono[[#This Row],[Unicode]],UnicodeData[[Unicode]:[Name]],2,FALSE)</f>
        <v>#N/A</v>
      </c>
    </row>
    <row r="25629" spans="1:7" x14ac:dyDescent="0.25">
      <c r="A25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2</v>
      </c>
      <c r="B25629" t="b">
        <f>_xlfn.IFNA(VLOOKUP(AI0_SourceHanMono[[#This Row],[Unicode]],FiraCode_Regular_otf_glyphIdentifiers[[Unicode]:[CID]],2,FALSE),FALSE)</f>
        <v>0</v>
      </c>
      <c r="C25629">
        <v>20780</v>
      </c>
      <c r="D25629" t="s">
        <v>5065</v>
      </c>
      <c r="E25629" t="s">
        <v>24458</v>
      </c>
      <c r="F25629" t="s">
        <v>24550</v>
      </c>
      <c r="G25629" t="e">
        <f>VLOOKUP(AI0_SourceHanMono[[#This Row],[Unicode]],UnicodeData[[Unicode]:[Name]],2,FALSE)</f>
        <v>#N/A</v>
      </c>
    </row>
    <row r="25630" spans="1:7" x14ac:dyDescent="0.25">
      <c r="A25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3</v>
      </c>
      <c r="B25630" t="b">
        <f>_xlfn.IFNA(VLOOKUP(AI0_SourceHanMono[[#This Row],[Unicode]],FiraCode_Regular_otf_glyphIdentifiers[[Unicode]:[CID]],2,FALSE),FALSE)</f>
        <v>0</v>
      </c>
      <c r="C25630">
        <v>20781</v>
      </c>
      <c r="D25630" t="s">
        <v>5065</v>
      </c>
      <c r="E25630" t="s">
        <v>24458</v>
      </c>
      <c r="F25630" t="s">
        <v>24551</v>
      </c>
      <c r="G25630" t="e">
        <f>VLOOKUP(AI0_SourceHanMono[[#This Row],[Unicode]],UnicodeData[[Unicode]:[Name]],2,FALSE)</f>
        <v>#N/A</v>
      </c>
    </row>
    <row r="25631" spans="1:7" x14ac:dyDescent="0.25">
      <c r="A25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3</v>
      </c>
      <c r="B25631" t="b">
        <f>_xlfn.IFNA(VLOOKUP(AI0_SourceHanMono[[#This Row],[Unicode]],FiraCode_Regular_otf_glyphIdentifiers[[Unicode]:[CID]],2,FALSE),FALSE)</f>
        <v>0</v>
      </c>
      <c r="C25631">
        <v>20782</v>
      </c>
      <c r="D25631" t="s">
        <v>5065</v>
      </c>
      <c r="E25631" t="s">
        <v>24458</v>
      </c>
      <c r="F25631" t="s">
        <v>24552</v>
      </c>
      <c r="G25631" t="e">
        <f>VLOOKUP(AI0_SourceHanMono[[#This Row],[Unicode]],UnicodeData[[Unicode]:[Name]],2,FALSE)</f>
        <v>#N/A</v>
      </c>
    </row>
    <row r="25632" spans="1:7" x14ac:dyDescent="0.25">
      <c r="A25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3</v>
      </c>
      <c r="B25632" t="b">
        <f>_xlfn.IFNA(VLOOKUP(AI0_SourceHanMono[[#This Row],[Unicode]],FiraCode_Regular_otf_glyphIdentifiers[[Unicode]:[CID]],2,FALSE),FALSE)</f>
        <v>0</v>
      </c>
      <c r="C25632">
        <v>20783</v>
      </c>
      <c r="D25632" t="s">
        <v>5065</v>
      </c>
      <c r="E25632" t="s">
        <v>24458</v>
      </c>
      <c r="F25632" t="s">
        <v>24553</v>
      </c>
      <c r="G25632" t="e">
        <f>VLOOKUP(AI0_SourceHanMono[[#This Row],[Unicode]],UnicodeData[[Unicode]:[Name]],2,FALSE)</f>
        <v>#N/A</v>
      </c>
    </row>
    <row r="25633" spans="1:7" x14ac:dyDescent="0.25">
      <c r="A25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4</v>
      </c>
      <c r="B25633" t="b">
        <f>_xlfn.IFNA(VLOOKUP(AI0_SourceHanMono[[#This Row],[Unicode]],FiraCode_Regular_otf_glyphIdentifiers[[Unicode]:[CID]],2,FALSE),FALSE)</f>
        <v>0</v>
      </c>
      <c r="C25633">
        <v>20784</v>
      </c>
      <c r="D25633" t="s">
        <v>5065</v>
      </c>
      <c r="E25633" t="s">
        <v>24458</v>
      </c>
      <c r="F25633" t="s">
        <v>24554</v>
      </c>
      <c r="G25633" t="e">
        <f>VLOOKUP(AI0_SourceHanMono[[#This Row],[Unicode]],UnicodeData[[Unicode]:[Name]],2,FALSE)</f>
        <v>#N/A</v>
      </c>
    </row>
    <row r="25634" spans="1:7" x14ac:dyDescent="0.25">
      <c r="A25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4</v>
      </c>
      <c r="B25634" t="b">
        <f>_xlfn.IFNA(VLOOKUP(AI0_SourceHanMono[[#This Row],[Unicode]],FiraCode_Regular_otf_glyphIdentifiers[[Unicode]:[CID]],2,FALSE),FALSE)</f>
        <v>0</v>
      </c>
      <c r="C25634">
        <v>20785</v>
      </c>
      <c r="D25634" t="s">
        <v>5065</v>
      </c>
      <c r="E25634" t="s">
        <v>24458</v>
      </c>
      <c r="F25634" t="s">
        <v>24555</v>
      </c>
      <c r="G25634" t="e">
        <f>VLOOKUP(AI0_SourceHanMono[[#This Row],[Unicode]],UnicodeData[[Unicode]:[Name]],2,FALSE)</f>
        <v>#N/A</v>
      </c>
    </row>
    <row r="25635" spans="1:7" x14ac:dyDescent="0.25">
      <c r="A25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5</v>
      </c>
      <c r="B25635" t="b">
        <f>_xlfn.IFNA(VLOOKUP(AI0_SourceHanMono[[#This Row],[Unicode]],FiraCode_Regular_otf_glyphIdentifiers[[Unicode]:[CID]],2,FALSE),FALSE)</f>
        <v>0</v>
      </c>
      <c r="C25635">
        <v>20786</v>
      </c>
      <c r="D25635" t="s">
        <v>5065</v>
      </c>
      <c r="E25635" t="s">
        <v>24458</v>
      </c>
      <c r="F25635" t="s">
        <v>24556</v>
      </c>
      <c r="G25635" t="e">
        <f>VLOOKUP(AI0_SourceHanMono[[#This Row],[Unicode]],UnicodeData[[Unicode]:[Name]],2,FALSE)</f>
        <v>#N/A</v>
      </c>
    </row>
    <row r="25636" spans="1:7" x14ac:dyDescent="0.25">
      <c r="A25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5</v>
      </c>
      <c r="B25636" t="b">
        <f>_xlfn.IFNA(VLOOKUP(AI0_SourceHanMono[[#This Row],[Unicode]],FiraCode_Regular_otf_glyphIdentifiers[[Unicode]:[CID]],2,FALSE),FALSE)</f>
        <v>0</v>
      </c>
      <c r="C25636">
        <v>20787</v>
      </c>
      <c r="D25636" t="s">
        <v>5065</v>
      </c>
      <c r="E25636" t="s">
        <v>24458</v>
      </c>
      <c r="F25636" t="s">
        <v>24557</v>
      </c>
      <c r="G25636" t="e">
        <f>VLOOKUP(AI0_SourceHanMono[[#This Row],[Unicode]],UnicodeData[[Unicode]:[Name]],2,FALSE)</f>
        <v>#N/A</v>
      </c>
    </row>
    <row r="25637" spans="1:7" x14ac:dyDescent="0.25">
      <c r="A25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5</v>
      </c>
      <c r="B25637" t="b">
        <f>_xlfn.IFNA(VLOOKUP(AI0_SourceHanMono[[#This Row],[Unicode]],FiraCode_Regular_otf_glyphIdentifiers[[Unicode]:[CID]],2,FALSE),FALSE)</f>
        <v>0</v>
      </c>
      <c r="C25637">
        <v>20788</v>
      </c>
      <c r="D25637" t="s">
        <v>5065</v>
      </c>
      <c r="E25637" t="s">
        <v>24458</v>
      </c>
      <c r="F25637" t="s">
        <v>24558</v>
      </c>
      <c r="G25637" t="e">
        <f>VLOOKUP(AI0_SourceHanMono[[#This Row],[Unicode]],UnicodeData[[Unicode]:[Name]],2,FALSE)</f>
        <v>#N/A</v>
      </c>
    </row>
    <row r="25638" spans="1:7" x14ac:dyDescent="0.25">
      <c r="A25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6</v>
      </c>
      <c r="B25638" t="b">
        <f>_xlfn.IFNA(VLOOKUP(AI0_SourceHanMono[[#This Row],[Unicode]],FiraCode_Regular_otf_glyphIdentifiers[[Unicode]:[CID]],2,FALSE),FALSE)</f>
        <v>0</v>
      </c>
      <c r="C25638">
        <v>20789</v>
      </c>
      <c r="D25638" t="s">
        <v>5065</v>
      </c>
      <c r="E25638" t="s">
        <v>24458</v>
      </c>
      <c r="F25638" t="s">
        <v>24559</v>
      </c>
      <c r="G25638" t="e">
        <f>VLOOKUP(AI0_SourceHanMono[[#This Row],[Unicode]],UnicodeData[[Unicode]:[Name]],2,FALSE)</f>
        <v>#N/A</v>
      </c>
    </row>
    <row r="25639" spans="1:7" x14ac:dyDescent="0.25">
      <c r="A25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6</v>
      </c>
      <c r="B25639" t="b">
        <f>_xlfn.IFNA(VLOOKUP(AI0_SourceHanMono[[#This Row],[Unicode]],FiraCode_Regular_otf_glyphIdentifiers[[Unicode]:[CID]],2,FALSE),FALSE)</f>
        <v>0</v>
      </c>
      <c r="C25639">
        <v>20790</v>
      </c>
      <c r="D25639" t="s">
        <v>5065</v>
      </c>
      <c r="E25639" t="s">
        <v>24458</v>
      </c>
      <c r="F25639" t="s">
        <v>24560</v>
      </c>
      <c r="G25639" t="e">
        <f>VLOOKUP(AI0_SourceHanMono[[#This Row],[Unicode]],UnicodeData[[Unicode]:[Name]],2,FALSE)</f>
        <v>#N/A</v>
      </c>
    </row>
    <row r="25640" spans="1:7" x14ac:dyDescent="0.25">
      <c r="A25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7</v>
      </c>
      <c r="B25640" t="b">
        <f>_xlfn.IFNA(VLOOKUP(AI0_SourceHanMono[[#This Row],[Unicode]],FiraCode_Regular_otf_glyphIdentifiers[[Unicode]:[CID]],2,FALSE),FALSE)</f>
        <v>0</v>
      </c>
      <c r="C25640">
        <v>20791</v>
      </c>
      <c r="D25640" t="s">
        <v>5065</v>
      </c>
      <c r="E25640" t="s">
        <v>24458</v>
      </c>
      <c r="F25640" t="s">
        <v>24561</v>
      </c>
      <c r="G25640" t="e">
        <f>VLOOKUP(AI0_SourceHanMono[[#This Row],[Unicode]],UnicodeData[[Unicode]:[Name]],2,FALSE)</f>
        <v>#N/A</v>
      </c>
    </row>
    <row r="25641" spans="1:7" x14ac:dyDescent="0.25">
      <c r="A25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8</v>
      </c>
      <c r="B25641" t="b">
        <f>_xlfn.IFNA(VLOOKUP(AI0_SourceHanMono[[#This Row],[Unicode]],FiraCode_Regular_otf_glyphIdentifiers[[Unicode]:[CID]],2,FALSE),FALSE)</f>
        <v>0</v>
      </c>
      <c r="C25641">
        <v>20792</v>
      </c>
      <c r="D25641" t="s">
        <v>5065</v>
      </c>
      <c r="E25641" t="s">
        <v>24458</v>
      </c>
      <c r="F25641" t="s">
        <v>24562</v>
      </c>
      <c r="G25641" t="e">
        <f>VLOOKUP(AI0_SourceHanMono[[#This Row],[Unicode]],UnicodeData[[Unicode]:[Name]],2,FALSE)</f>
        <v>#N/A</v>
      </c>
    </row>
    <row r="25642" spans="1:7" x14ac:dyDescent="0.25">
      <c r="A25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9</v>
      </c>
      <c r="B25642" t="b">
        <f>_xlfn.IFNA(VLOOKUP(AI0_SourceHanMono[[#This Row],[Unicode]],FiraCode_Regular_otf_glyphIdentifiers[[Unicode]:[CID]],2,FALSE),FALSE)</f>
        <v>0</v>
      </c>
      <c r="C25642">
        <v>20793</v>
      </c>
      <c r="D25642" t="s">
        <v>5065</v>
      </c>
      <c r="E25642" t="s">
        <v>24458</v>
      </c>
      <c r="F25642" t="s">
        <v>24563</v>
      </c>
      <c r="G25642" t="e">
        <f>VLOOKUP(AI0_SourceHanMono[[#This Row],[Unicode]],UnicodeData[[Unicode]:[Name]],2,FALSE)</f>
        <v>#N/A</v>
      </c>
    </row>
    <row r="25643" spans="1:7" x14ac:dyDescent="0.25">
      <c r="A25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A</v>
      </c>
      <c r="B25643" t="b">
        <f>_xlfn.IFNA(VLOOKUP(AI0_SourceHanMono[[#This Row],[Unicode]],FiraCode_Regular_otf_glyphIdentifiers[[Unicode]:[CID]],2,FALSE),FALSE)</f>
        <v>0</v>
      </c>
      <c r="C25643">
        <v>20794</v>
      </c>
      <c r="D25643" t="s">
        <v>5065</v>
      </c>
      <c r="E25643" t="s">
        <v>24458</v>
      </c>
      <c r="F25643" t="s">
        <v>24564</v>
      </c>
      <c r="G25643" t="e">
        <f>VLOOKUP(AI0_SourceHanMono[[#This Row],[Unicode]],UnicodeData[[Unicode]:[Name]],2,FALSE)</f>
        <v>#N/A</v>
      </c>
    </row>
    <row r="25644" spans="1:7" x14ac:dyDescent="0.25">
      <c r="A25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B</v>
      </c>
      <c r="B25644" t="b">
        <f>_xlfn.IFNA(VLOOKUP(AI0_SourceHanMono[[#This Row],[Unicode]],FiraCode_Regular_otf_glyphIdentifiers[[Unicode]:[CID]],2,FALSE),FALSE)</f>
        <v>0</v>
      </c>
      <c r="C25644">
        <v>20795</v>
      </c>
      <c r="D25644" t="s">
        <v>5065</v>
      </c>
      <c r="E25644" t="s">
        <v>24458</v>
      </c>
      <c r="F25644" t="s">
        <v>24565</v>
      </c>
      <c r="G25644" t="e">
        <f>VLOOKUP(AI0_SourceHanMono[[#This Row],[Unicode]],UnicodeData[[Unicode]:[Name]],2,FALSE)</f>
        <v>#N/A</v>
      </c>
    </row>
    <row r="25645" spans="1:7" x14ac:dyDescent="0.25">
      <c r="A25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C</v>
      </c>
      <c r="B25645" t="b">
        <f>_xlfn.IFNA(VLOOKUP(AI0_SourceHanMono[[#This Row],[Unicode]],FiraCode_Regular_otf_glyphIdentifiers[[Unicode]:[CID]],2,FALSE),FALSE)</f>
        <v>0</v>
      </c>
      <c r="C25645">
        <v>20796</v>
      </c>
      <c r="D25645" t="s">
        <v>5065</v>
      </c>
      <c r="E25645" t="s">
        <v>24458</v>
      </c>
      <c r="F25645" t="s">
        <v>24566</v>
      </c>
      <c r="G25645" t="e">
        <f>VLOOKUP(AI0_SourceHanMono[[#This Row],[Unicode]],UnicodeData[[Unicode]:[Name]],2,FALSE)</f>
        <v>#N/A</v>
      </c>
    </row>
    <row r="25646" spans="1:7" x14ac:dyDescent="0.25">
      <c r="A25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C</v>
      </c>
      <c r="B25646" t="b">
        <f>_xlfn.IFNA(VLOOKUP(AI0_SourceHanMono[[#This Row],[Unicode]],FiraCode_Regular_otf_glyphIdentifiers[[Unicode]:[CID]],2,FALSE),FALSE)</f>
        <v>0</v>
      </c>
      <c r="C25646">
        <v>20797</v>
      </c>
      <c r="D25646" t="s">
        <v>5065</v>
      </c>
      <c r="E25646" t="s">
        <v>24458</v>
      </c>
      <c r="F25646" t="s">
        <v>24567</v>
      </c>
      <c r="G25646" t="e">
        <f>VLOOKUP(AI0_SourceHanMono[[#This Row],[Unicode]],UnicodeData[[Unicode]:[Name]],2,FALSE)</f>
        <v>#N/A</v>
      </c>
    </row>
    <row r="25647" spans="1:7" x14ac:dyDescent="0.25">
      <c r="A25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D</v>
      </c>
      <c r="B25647" t="b">
        <f>_xlfn.IFNA(VLOOKUP(AI0_SourceHanMono[[#This Row],[Unicode]],FiraCode_Regular_otf_glyphIdentifiers[[Unicode]:[CID]],2,FALSE),FALSE)</f>
        <v>0</v>
      </c>
      <c r="C25647">
        <v>20798</v>
      </c>
      <c r="D25647" t="s">
        <v>5065</v>
      </c>
      <c r="E25647" t="s">
        <v>24458</v>
      </c>
      <c r="F25647" t="s">
        <v>24568</v>
      </c>
      <c r="G25647" t="e">
        <f>VLOOKUP(AI0_SourceHanMono[[#This Row],[Unicode]],UnicodeData[[Unicode]:[Name]],2,FALSE)</f>
        <v>#N/A</v>
      </c>
    </row>
    <row r="25648" spans="1:7" x14ac:dyDescent="0.25">
      <c r="A25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D</v>
      </c>
      <c r="B25648" t="b">
        <f>_xlfn.IFNA(VLOOKUP(AI0_SourceHanMono[[#This Row],[Unicode]],FiraCode_Regular_otf_glyphIdentifiers[[Unicode]:[CID]],2,FALSE),FALSE)</f>
        <v>0</v>
      </c>
      <c r="C25648">
        <v>20799</v>
      </c>
      <c r="D25648" t="s">
        <v>5065</v>
      </c>
      <c r="E25648" t="s">
        <v>24458</v>
      </c>
      <c r="F25648" t="s">
        <v>24569</v>
      </c>
      <c r="G25648" t="e">
        <f>VLOOKUP(AI0_SourceHanMono[[#This Row],[Unicode]],UnicodeData[[Unicode]:[Name]],2,FALSE)</f>
        <v>#N/A</v>
      </c>
    </row>
    <row r="25649" spans="1:7" x14ac:dyDescent="0.25">
      <c r="A25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E</v>
      </c>
      <c r="B25649" t="b">
        <f>_xlfn.IFNA(VLOOKUP(AI0_SourceHanMono[[#This Row],[Unicode]],FiraCode_Regular_otf_glyphIdentifiers[[Unicode]:[CID]],2,FALSE),FALSE)</f>
        <v>0</v>
      </c>
      <c r="C25649">
        <v>20800</v>
      </c>
      <c r="D25649" t="s">
        <v>5065</v>
      </c>
      <c r="E25649" t="s">
        <v>24458</v>
      </c>
      <c r="F25649" t="s">
        <v>24570</v>
      </c>
      <c r="G25649" t="e">
        <f>VLOOKUP(AI0_SourceHanMono[[#This Row],[Unicode]],UnicodeData[[Unicode]:[Name]],2,FALSE)</f>
        <v>#N/A</v>
      </c>
    </row>
    <row r="25650" spans="1:7" x14ac:dyDescent="0.25">
      <c r="A25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3F</v>
      </c>
      <c r="B25650" t="b">
        <f>_xlfn.IFNA(VLOOKUP(AI0_SourceHanMono[[#This Row],[Unicode]],FiraCode_Regular_otf_glyphIdentifiers[[Unicode]:[CID]],2,FALSE),FALSE)</f>
        <v>0</v>
      </c>
      <c r="C25650">
        <v>20801</v>
      </c>
      <c r="D25650" t="s">
        <v>5065</v>
      </c>
      <c r="E25650" t="s">
        <v>24458</v>
      </c>
      <c r="F25650" t="s">
        <v>24571</v>
      </c>
      <c r="G25650" t="e">
        <f>VLOOKUP(AI0_SourceHanMono[[#This Row],[Unicode]],UnicodeData[[Unicode]:[Name]],2,FALSE)</f>
        <v>#N/A</v>
      </c>
    </row>
    <row r="25651" spans="1:7" x14ac:dyDescent="0.25">
      <c r="A25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0</v>
      </c>
      <c r="B25651" t="b">
        <f>_xlfn.IFNA(VLOOKUP(AI0_SourceHanMono[[#This Row],[Unicode]],FiraCode_Regular_otf_glyphIdentifiers[[Unicode]:[CID]],2,FALSE),FALSE)</f>
        <v>0</v>
      </c>
      <c r="C25651">
        <v>20802</v>
      </c>
      <c r="D25651" t="s">
        <v>5065</v>
      </c>
      <c r="E25651" t="s">
        <v>24458</v>
      </c>
      <c r="F25651" t="s">
        <v>24572</v>
      </c>
      <c r="G25651" t="e">
        <f>VLOOKUP(AI0_SourceHanMono[[#This Row],[Unicode]],UnicodeData[[Unicode]:[Name]],2,FALSE)</f>
        <v>#N/A</v>
      </c>
    </row>
    <row r="25652" spans="1:7" x14ac:dyDescent="0.25">
      <c r="A25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1</v>
      </c>
      <c r="B25652" t="b">
        <f>_xlfn.IFNA(VLOOKUP(AI0_SourceHanMono[[#This Row],[Unicode]],FiraCode_Regular_otf_glyphIdentifiers[[Unicode]:[CID]],2,FALSE),FALSE)</f>
        <v>0</v>
      </c>
      <c r="C25652">
        <v>20803</v>
      </c>
      <c r="D25652" t="s">
        <v>5065</v>
      </c>
      <c r="E25652" t="s">
        <v>24458</v>
      </c>
      <c r="F25652" t="s">
        <v>24573</v>
      </c>
      <c r="G25652" t="e">
        <f>VLOOKUP(AI0_SourceHanMono[[#This Row],[Unicode]],UnicodeData[[Unicode]:[Name]],2,FALSE)</f>
        <v>#N/A</v>
      </c>
    </row>
    <row r="25653" spans="1:7" x14ac:dyDescent="0.25">
      <c r="A25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1</v>
      </c>
      <c r="B25653" t="b">
        <f>_xlfn.IFNA(VLOOKUP(AI0_SourceHanMono[[#This Row],[Unicode]],FiraCode_Regular_otf_glyphIdentifiers[[Unicode]:[CID]],2,FALSE),FALSE)</f>
        <v>0</v>
      </c>
      <c r="C25653">
        <v>20804</v>
      </c>
      <c r="D25653" t="s">
        <v>5065</v>
      </c>
      <c r="E25653" t="s">
        <v>24458</v>
      </c>
      <c r="F25653" t="s">
        <v>24574</v>
      </c>
      <c r="G25653" t="e">
        <f>VLOOKUP(AI0_SourceHanMono[[#This Row],[Unicode]],UnicodeData[[Unicode]:[Name]],2,FALSE)</f>
        <v>#N/A</v>
      </c>
    </row>
    <row r="25654" spans="1:7" x14ac:dyDescent="0.25">
      <c r="A25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2</v>
      </c>
      <c r="B25654" t="b">
        <f>_xlfn.IFNA(VLOOKUP(AI0_SourceHanMono[[#This Row],[Unicode]],FiraCode_Regular_otf_glyphIdentifiers[[Unicode]:[CID]],2,FALSE),FALSE)</f>
        <v>0</v>
      </c>
      <c r="C25654">
        <v>20805</v>
      </c>
      <c r="D25654" t="s">
        <v>5065</v>
      </c>
      <c r="E25654" t="s">
        <v>24458</v>
      </c>
      <c r="F25654" t="s">
        <v>24575</v>
      </c>
      <c r="G25654" t="e">
        <f>VLOOKUP(AI0_SourceHanMono[[#This Row],[Unicode]],UnicodeData[[Unicode]:[Name]],2,FALSE)</f>
        <v>#N/A</v>
      </c>
    </row>
    <row r="25655" spans="1:7" x14ac:dyDescent="0.25">
      <c r="A25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3</v>
      </c>
      <c r="B25655" t="b">
        <f>_xlfn.IFNA(VLOOKUP(AI0_SourceHanMono[[#This Row],[Unicode]],FiraCode_Regular_otf_glyphIdentifiers[[Unicode]:[CID]],2,FALSE),FALSE)</f>
        <v>0</v>
      </c>
      <c r="C25655">
        <v>20806</v>
      </c>
      <c r="D25655" t="s">
        <v>5065</v>
      </c>
      <c r="E25655" t="s">
        <v>24458</v>
      </c>
      <c r="F25655" t="s">
        <v>24576</v>
      </c>
      <c r="G25655" t="e">
        <f>VLOOKUP(AI0_SourceHanMono[[#This Row],[Unicode]],UnicodeData[[Unicode]:[Name]],2,FALSE)</f>
        <v>#N/A</v>
      </c>
    </row>
    <row r="25656" spans="1:7" x14ac:dyDescent="0.25">
      <c r="A25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3</v>
      </c>
      <c r="B25656" t="b">
        <f>_xlfn.IFNA(VLOOKUP(AI0_SourceHanMono[[#This Row],[Unicode]],FiraCode_Regular_otf_glyphIdentifiers[[Unicode]:[CID]],2,FALSE),FALSE)</f>
        <v>0</v>
      </c>
      <c r="C25656">
        <v>20807</v>
      </c>
      <c r="D25656" t="s">
        <v>5065</v>
      </c>
      <c r="E25656" t="s">
        <v>24458</v>
      </c>
      <c r="F25656" t="s">
        <v>24577</v>
      </c>
      <c r="G25656" t="e">
        <f>VLOOKUP(AI0_SourceHanMono[[#This Row],[Unicode]],UnicodeData[[Unicode]:[Name]],2,FALSE)</f>
        <v>#N/A</v>
      </c>
    </row>
    <row r="25657" spans="1:7" x14ac:dyDescent="0.25">
      <c r="A25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4</v>
      </c>
      <c r="B25657" t="b">
        <f>_xlfn.IFNA(VLOOKUP(AI0_SourceHanMono[[#This Row],[Unicode]],FiraCode_Regular_otf_glyphIdentifiers[[Unicode]:[CID]],2,FALSE),FALSE)</f>
        <v>0</v>
      </c>
      <c r="C25657">
        <v>20808</v>
      </c>
      <c r="D25657" t="s">
        <v>5065</v>
      </c>
      <c r="E25657" t="s">
        <v>24458</v>
      </c>
      <c r="F25657" t="s">
        <v>24578</v>
      </c>
      <c r="G25657" t="e">
        <f>VLOOKUP(AI0_SourceHanMono[[#This Row],[Unicode]],UnicodeData[[Unicode]:[Name]],2,FALSE)</f>
        <v>#N/A</v>
      </c>
    </row>
    <row r="25658" spans="1:7" x14ac:dyDescent="0.25">
      <c r="A25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5</v>
      </c>
      <c r="B25658" t="b">
        <f>_xlfn.IFNA(VLOOKUP(AI0_SourceHanMono[[#This Row],[Unicode]],FiraCode_Regular_otf_glyphIdentifiers[[Unicode]:[CID]],2,FALSE),FALSE)</f>
        <v>0</v>
      </c>
      <c r="C25658">
        <v>20809</v>
      </c>
      <c r="D25658" t="s">
        <v>5065</v>
      </c>
      <c r="E25658" t="s">
        <v>24458</v>
      </c>
      <c r="F25658" t="s">
        <v>24579</v>
      </c>
      <c r="G25658" t="e">
        <f>VLOOKUP(AI0_SourceHanMono[[#This Row],[Unicode]],UnicodeData[[Unicode]:[Name]],2,FALSE)</f>
        <v>#N/A</v>
      </c>
    </row>
    <row r="25659" spans="1:7" x14ac:dyDescent="0.25">
      <c r="A25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6</v>
      </c>
      <c r="B25659" t="b">
        <f>_xlfn.IFNA(VLOOKUP(AI0_SourceHanMono[[#This Row],[Unicode]],FiraCode_Regular_otf_glyphIdentifiers[[Unicode]:[CID]],2,FALSE),FALSE)</f>
        <v>0</v>
      </c>
      <c r="C25659">
        <v>20810</v>
      </c>
      <c r="D25659" t="s">
        <v>5065</v>
      </c>
      <c r="E25659" t="s">
        <v>24458</v>
      </c>
      <c r="F25659" t="s">
        <v>24580</v>
      </c>
      <c r="G25659" t="e">
        <f>VLOOKUP(AI0_SourceHanMono[[#This Row],[Unicode]],UnicodeData[[Unicode]:[Name]],2,FALSE)</f>
        <v>#N/A</v>
      </c>
    </row>
    <row r="25660" spans="1:7" x14ac:dyDescent="0.25">
      <c r="A25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7</v>
      </c>
      <c r="B25660" t="b">
        <f>_xlfn.IFNA(VLOOKUP(AI0_SourceHanMono[[#This Row],[Unicode]],FiraCode_Regular_otf_glyphIdentifiers[[Unicode]:[CID]],2,FALSE),FALSE)</f>
        <v>0</v>
      </c>
      <c r="C25660">
        <v>20811</v>
      </c>
      <c r="D25660" t="s">
        <v>5065</v>
      </c>
      <c r="E25660" t="s">
        <v>24458</v>
      </c>
      <c r="F25660" t="s">
        <v>24581</v>
      </c>
      <c r="G25660" t="e">
        <f>VLOOKUP(AI0_SourceHanMono[[#This Row],[Unicode]],UnicodeData[[Unicode]:[Name]],2,FALSE)</f>
        <v>#N/A</v>
      </c>
    </row>
    <row r="25661" spans="1:7" x14ac:dyDescent="0.25">
      <c r="A25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7</v>
      </c>
      <c r="B25661" t="b">
        <f>_xlfn.IFNA(VLOOKUP(AI0_SourceHanMono[[#This Row],[Unicode]],FiraCode_Regular_otf_glyphIdentifiers[[Unicode]:[CID]],2,FALSE),FALSE)</f>
        <v>0</v>
      </c>
      <c r="C25661">
        <v>20812</v>
      </c>
      <c r="D25661" t="s">
        <v>5065</v>
      </c>
      <c r="E25661" t="s">
        <v>24458</v>
      </c>
      <c r="F25661" t="s">
        <v>24582</v>
      </c>
      <c r="G25661" t="e">
        <f>VLOOKUP(AI0_SourceHanMono[[#This Row],[Unicode]],UnicodeData[[Unicode]:[Name]],2,FALSE)</f>
        <v>#N/A</v>
      </c>
    </row>
    <row r="25662" spans="1:7" x14ac:dyDescent="0.25">
      <c r="A25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8</v>
      </c>
      <c r="B25662" t="b">
        <f>_xlfn.IFNA(VLOOKUP(AI0_SourceHanMono[[#This Row],[Unicode]],FiraCode_Regular_otf_glyphIdentifiers[[Unicode]:[CID]],2,FALSE),FALSE)</f>
        <v>0</v>
      </c>
      <c r="C25662">
        <v>20813</v>
      </c>
      <c r="D25662" t="s">
        <v>5065</v>
      </c>
      <c r="E25662" t="s">
        <v>24458</v>
      </c>
      <c r="F25662" t="s">
        <v>24583</v>
      </c>
      <c r="G25662" t="e">
        <f>VLOOKUP(AI0_SourceHanMono[[#This Row],[Unicode]],UnicodeData[[Unicode]:[Name]],2,FALSE)</f>
        <v>#N/A</v>
      </c>
    </row>
    <row r="25663" spans="1:7" x14ac:dyDescent="0.25">
      <c r="A25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8</v>
      </c>
      <c r="B25663" t="b">
        <f>_xlfn.IFNA(VLOOKUP(AI0_SourceHanMono[[#This Row],[Unicode]],FiraCode_Regular_otf_glyphIdentifiers[[Unicode]:[CID]],2,FALSE),FALSE)</f>
        <v>0</v>
      </c>
      <c r="C25663">
        <v>20814</v>
      </c>
      <c r="D25663" t="s">
        <v>5065</v>
      </c>
      <c r="E25663" t="s">
        <v>24458</v>
      </c>
      <c r="F25663" t="s">
        <v>24584</v>
      </c>
      <c r="G25663" t="e">
        <f>VLOOKUP(AI0_SourceHanMono[[#This Row],[Unicode]],UnicodeData[[Unicode]:[Name]],2,FALSE)</f>
        <v>#N/A</v>
      </c>
    </row>
    <row r="25664" spans="1:7" x14ac:dyDescent="0.25">
      <c r="A25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9</v>
      </c>
      <c r="B25664" t="b">
        <f>_xlfn.IFNA(VLOOKUP(AI0_SourceHanMono[[#This Row],[Unicode]],FiraCode_Regular_otf_glyphIdentifiers[[Unicode]:[CID]],2,FALSE),FALSE)</f>
        <v>0</v>
      </c>
      <c r="C25664">
        <v>20815</v>
      </c>
      <c r="D25664" t="s">
        <v>5065</v>
      </c>
      <c r="E25664" t="s">
        <v>24458</v>
      </c>
      <c r="F25664" t="s">
        <v>24585</v>
      </c>
      <c r="G25664" t="e">
        <f>VLOOKUP(AI0_SourceHanMono[[#This Row],[Unicode]],UnicodeData[[Unicode]:[Name]],2,FALSE)</f>
        <v>#N/A</v>
      </c>
    </row>
    <row r="25665" spans="1:7" x14ac:dyDescent="0.25">
      <c r="A25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A</v>
      </c>
      <c r="B25665" t="b">
        <f>_xlfn.IFNA(VLOOKUP(AI0_SourceHanMono[[#This Row],[Unicode]],FiraCode_Regular_otf_glyphIdentifiers[[Unicode]:[CID]],2,FALSE),FALSE)</f>
        <v>0</v>
      </c>
      <c r="C25665">
        <v>20816</v>
      </c>
      <c r="D25665" t="s">
        <v>5065</v>
      </c>
      <c r="E25665" t="s">
        <v>24458</v>
      </c>
      <c r="F25665" t="s">
        <v>24586</v>
      </c>
      <c r="G25665" t="e">
        <f>VLOOKUP(AI0_SourceHanMono[[#This Row],[Unicode]],UnicodeData[[Unicode]:[Name]],2,FALSE)</f>
        <v>#N/A</v>
      </c>
    </row>
    <row r="25666" spans="1:7" x14ac:dyDescent="0.25">
      <c r="A25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B</v>
      </c>
      <c r="B25666" t="b">
        <f>_xlfn.IFNA(VLOOKUP(AI0_SourceHanMono[[#This Row],[Unicode]],FiraCode_Regular_otf_glyphIdentifiers[[Unicode]:[CID]],2,FALSE),FALSE)</f>
        <v>0</v>
      </c>
      <c r="C25666">
        <v>20817</v>
      </c>
      <c r="D25666" t="s">
        <v>5065</v>
      </c>
      <c r="E25666" t="s">
        <v>24458</v>
      </c>
      <c r="F25666" t="s">
        <v>24587</v>
      </c>
      <c r="G25666" t="e">
        <f>VLOOKUP(AI0_SourceHanMono[[#This Row],[Unicode]],UnicodeData[[Unicode]:[Name]],2,FALSE)</f>
        <v>#N/A</v>
      </c>
    </row>
    <row r="25667" spans="1:7" x14ac:dyDescent="0.25">
      <c r="A25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B</v>
      </c>
      <c r="B25667" t="b">
        <f>_xlfn.IFNA(VLOOKUP(AI0_SourceHanMono[[#This Row],[Unicode]],FiraCode_Regular_otf_glyphIdentifiers[[Unicode]:[CID]],2,FALSE),FALSE)</f>
        <v>0</v>
      </c>
      <c r="C25667">
        <v>20818</v>
      </c>
      <c r="D25667" t="s">
        <v>5065</v>
      </c>
      <c r="E25667" t="s">
        <v>24458</v>
      </c>
      <c r="F25667" t="s">
        <v>24588</v>
      </c>
      <c r="G25667" t="e">
        <f>VLOOKUP(AI0_SourceHanMono[[#This Row],[Unicode]],UnicodeData[[Unicode]:[Name]],2,FALSE)</f>
        <v>#N/A</v>
      </c>
    </row>
    <row r="25668" spans="1:7" x14ac:dyDescent="0.25">
      <c r="A25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C</v>
      </c>
      <c r="B25668" t="b">
        <f>_xlfn.IFNA(VLOOKUP(AI0_SourceHanMono[[#This Row],[Unicode]],FiraCode_Regular_otf_glyphIdentifiers[[Unicode]:[CID]],2,FALSE),FALSE)</f>
        <v>0</v>
      </c>
      <c r="C25668">
        <v>20819</v>
      </c>
      <c r="D25668" t="s">
        <v>5065</v>
      </c>
      <c r="E25668" t="s">
        <v>24458</v>
      </c>
      <c r="F25668" t="s">
        <v>24589</v>
      </c>
      <c r="G25668" t="e">
        <f>VLOOKUP(AI0_SourceHanMono[[#This Row],[Unicode]],UnicodeData[[Unicode]:[Name]],2,FALSE)</f>
        <v>#N/A</v>
      </c>
    </row>
    <row r="25669" spans="1:7" x14ac:dyDescent="0.25">
      <c r="A25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D</v>
      </c>
      <c r="B25669" t="b">
        <f>_xlfn.IFNA(VLOOKUP(AI0_SourceHanMono[[#This Row],[Unicode]],FiraCode_Regular_otf_glyphIdentifiers[[Unicode]:[CID]],2,FALSE),FALSE)</f>
        <v>0</v>
      </c>
      <c r="C25669">
        <v>20820</v>
      </c>
      <c r="D25669" t="s">
        <v>5065</v>
      </c>
      <c r="E25669" t="s">
        <v>24458</v>
      </c>
      <c r="F25669" t="s">
        <v>24590</v>
      </c>
      <c r="G25669" t="e">
        <f>VLOOKUP(AI0_SourceHanMono[[#This Row],[Unicode]],UnicodeData[[Unicode]:[Name]],2,FALSE)</f>
        <v>#N/A</v>
      </c>
    </row>
    <row r="25670" spans="1:7" x14ac:dyDescent="0.25">
      <c r="A25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D</v>
      </c>
      <c r="B25670" t="b">
        <f>_xlfn.IFNA(VLOOKUP(AI0_SourceHanMono[[#This Row],[Unicode]],FiraCode_Regular_otf_glyphIdentifiers[[Unicode]:[CID]],2,FALSE),FALSE)</f>
        <v>0</v>
      </c>
      <c r="C25670">
        <v>20821</v>
      </c>
      <c r="D25670" t="s">
        <v>5065</v>
      </c>
      <c r="E25670" t="s">
        <v>24458</v>
      </c>
      <c r="F25670" t="s">
        <v>24591</v>
      </c>
      <c r="G25670" t="e">
        <f>VLOOKUP(AI0_SourceHanMono[[#This Row],[Unicode]],UnicodeData[[Unicode]:[Name]],2,FALSE)</f>
        <v>#N/A</v>
      </c>
    </row>
    <row r="25671" spans="1:7" x14ac:dyDescent="0.25">
      <c r="A25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E</v>
      </c>
      <c r="B25671" t="b">
        <f>_xlfn.IFNA(VLOOKUP(AI0_SourceHanMono[[#This Row],[Unicode]],FiraCode_Regular_otf_glyphIdentifiers[[Unicode]:[CID]],2,FALSE),FALSE)</f>
        <v>0</v>
      </c>
      <c r="C25671">
        <v>20822</v>
      </c>
      <c r="D25671" t="s">
        <v>5065</v>
      </c>
      <c r="E25671" t="s">
        <v>24458</v>
      </c>
      <c r="F25671" t="s">
        <v>24592</v>
      </c>
      <c r="G25671" t="e">
        <f>VLOOKUP(AI0_SourceHanMono[[#This Row],[Unicode]],UnicodeData[[Unicode]:[Name]],2,FALSE)</f>
        <v>#N/A</v>
      </c>
    </row>
    <row r="25672" spans="1:7" x14ac:dyDescent="0.25">
      <c r="A25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E</v>
      </c>
      <c r="B25672" t="b">
        <f>_xlfn.IFNA(VLOOKUP(AI0_SourceHanMono[[#This Row],[Unicode]],FiraCode_Regular_otf_glyphIdentifiers[[Unicode]:[CID]],2,FALSE),FALSE)</f>
        <v>0</v>
      </c>
      <c r="C25672">
        <v>20823</v>
      </c>
      <c r="D25672" t="s">
        <v>5065</v>
      </c>
      <c r="E25672" t="s">
        <v>24458</v>
      </c>
      <c r="F25672" t="s">
        <v>24593</v>
      </c>
      <c r="G25672" t="e">
        <f>VLOOKUP(AI0_SourceHanMono[[#This Row],[Unicode]],UnicodeData[[Unicode]:[Name]],2,FALSE)</f>
        <v>#N/A</v>
      </c>
    </row>
    <row r="25673" spans="1:7" x14ac:dyDescent="0.25">
      <c r="A25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E</v>
      </c>
      <c r="B25673" t="b">
        <f>_xlfn.IFNA(VLOOKUP(AI0_SourceHanMono[[#This Row],[Unicode]],FiraCode_Regular_otf_glyphIdentifiers[[Unicode]:[CID]],2,FALSE),FALSE)</f>
        <v>0</v>
      </c>
      <c r="C25673">
        <v>20824</v>
      </c>
      <c r="D25673" t="s">
        <v>5065</v>
      </c>
      <c r="E25673" t="s">
        <v>24458</v>
      </c>
      <c r="F25673" t="s">
        <v>24594</v>
      </c>
      <c r="G25673" t="e">
        <f>VLOOKUP(AI0_SourceHanMono[[#This Row],[Unicode]],UnicodeData[[Unicode]:[Name]],2,FALSE)</f>
        <v>#N/A</v>
      </c>
    </row>
    <row r="25674" spans="1:7" x14ac:dyDescent="0.25">
      <c r="A25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F</v>
      </c>
      <c r="B25674" t="b">
        <f>_xlfn.IFNA(VLOOKUP(AI0_SourceHanMono[[#This Row],[Unicode]],FiraCode_Regular_otf_glyphIdentifiers[[Unicode]:[CID]],2,FALSE),FALSE)</f>
        <v>0</v>
      </c>
      <c r="C25674">
        <v>20825</v>
      </c>
      <c r="D25674" t="s">
        <v>5065</v>
      </c>
      <c r="E25674" t="s">
        <v>24458</v>
      </c>
      <c r="F25674" t="s">
        <v>24595</v>
      </c>
      <c r="G25674" t="e">
        <f>VLOOKUP(AI0_SourceHanMono[[#This Row],[Unicode]],UnicodeData[[Unicode]:[Name]],2,FALSE)</f>
        <v>#N/A</v>
      </c>
    </row>
    <row r="25675" spans="1:7" x14ac:dyDescent="0.25">
      <c r="A25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4F</v>
      </c>
      <c r="B25675" t="b">
        <f>_xlfn.IFNA(VLOOKUP(AI0_SourceHanMono[[#This Row],[Unicode]],FiraCode_Regular_otf_glyphIdentifiers[[Unicode]:[CID]],2,FALSE),FALSE)</f>
        <v>0</v>
      </c>
      <c r="C25675">
        <v>20826</v>
      </c>
      <c r="D25675" t="s">
        <v>5065</v>
      </c>
      <c r="E25675" t="s">
        <v>24458</v>
      </c>
      <c r="F25675" t="s">
        <v>24596</v>
      </c>
      <c r="G25675" t="e">
        <f>VLOOKUP(AI0_SourceHanMono[[#This Row],[Unicode]],UnicodeData[[Unicode]:[Name]],2,FALSE)</f>
        <v>#N/A</v>
      </c>
    </row>
    <row r="25676" spans="1:7" x14ac:dyDescent="0.25">
      <c r="A25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0</v>
      </c>
      <c r="B25676" t="b">
        <f>_xlfn.IFNA(VLOOKUP(AI0_SourceHanMono[[#This Row],[Unicode]],FiraCode_Regular_otf_glyphIdentifiers[[Unicode]:[CID]],2,FALSE),FALSE)</f>
        <v>0</v>
      </c>
      <c r="C25676">
        <v>20827</v>
      </c>
      <c r="D25676" t="s">
        <v>5065</v>
      </c>
      <c r="E25676" t="s">
        <v>24458</v>
      </c>
      <c r="F25676" t="s">
        <v>24597</v>
      </c>
      <c r="G25676" t="e">
        <f>VLOOKUP(AI0_SourceHanMono[[#This Row],[Unicode]],UnicodeData[[Unicode]:[Name]],2,FALSE)</f>
        <v>#N/A</v>
      </c>
    </row>
    <row r="25677" spans="1:7" x14ac:dyDescent="0.25">
      <c r="A25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1</v>
      </c>
      <c r="B25677" t="b">
        <f>_xlfn.IFNA(VLOOKUP(AI0_SourceHanMono[[#This Row],[Unicode]],FiraCode_Regular_otf_glyphIdentifiers[[Unicode]:[CID]],2,FALSE),FALSE)</f>
        <v>0</v>
      </c>
      <c r="C25677">
        <v>20828</v>
      </c>
      <c r="D25677" t="s">
        <v>5065</v>
      </c>
      <c r="E25677" t="s">
        <v>24458</v>
      </c>
      <c r="F25677" t="s">
        <v>24598</v>
      </c>
      <c r="G25677" t="e">
        <f>VLOOKUP(AI0_SourceHanMono[[#This Row],[Unicode]],UnicodeData[[Unicode]:[Name]],2,FALSE)</f>
        <v>#N/A</v>
      </c>
    </row>
    <row r="25678" spans="1:7" x14ac:dyDescent="0.25">
      <c r="A25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2</v>
      </c>
      <c r="B25678" t="b">
        <f>_xlfn.IFNA(VLOOKUP(AI0_SourceHanMono[[#This Row],[Unicode]],FiraCode_Regular_otf_glyphIdentifiers[[Unicode]:[CID]],2,FALSE),FALSE)</f>
        <v>0</v>
      </c>
      <c r="C25678">
        <v>20829</v>
      </c>
      <c r="D25678" t="s">
        <v>5065</v>
      </c>
      <c r="E25678" t="s">
        <v>24458</v>
      </c>
      <c r="F25678" t="s">
        <v>24599</v>
      </c>
      <c r="G25678" t="e">
        <f>VLOOKUP(AI0_SourceHanMono[[#This Row],[Unicode]],UnicodeData[[Unicode]:[Name]],2,FALSE)</f>
        <v>#N/A</v>
      </c>
    </row>
    <row r="25679" spans="1:7" x14ac:dyDescent="0.25">
      <c r="A25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3</v>
      </c>
      <c r="B25679" t="b">
        <f>_xlfn.IFNA(VLOOKUP(AI0_SourceHanMono[[#This Row],[Unicode]],FiraCode_Regular_otf_glyphIdentifiers[[Unicode]:[CID]],2,FALSE),FALSE)</f>
        <v>0</v>
      </c>
      <c r="C25679">
        <v>20830</v>
      </c>
      <c r="D25679" t="s">
        <v>5065</v>
      </c>
      <c r="E25679" t="s">
        <v>24458</v>
      </c>
      <c r="F25679" t="s">
        <v>24600</v>
      </c>
      <c r="G25679" t="e">
        <f>VLOOKUP(AI0_SourceHanMono[[#This Row],[Unicode]],UnicodeData[[Unicode]:[Name]],2,FALSE)</f>
        <v>#N/A</v>
      </c>
    </row>
    <row r="25680" spans="1:7" x14ac:dyDescent="0.25">
      <c r="A25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3</v>
      </c>
      <c r="B25680" t="b">
        <f>_xlfn.IFNA(VLOOKUP(AI0_SourceHanMono[[#This Row],[Unicode]],FiraCode_Regular_otf_glyphIdentifiers[[Unicode]:[CID]],2,FALSE),FALSE)</f>
        <v>0</v>
      </c>
      <c r="C25680">
        <v>20831</v>
      </c>
      <c r="D25680" t="s">
        <v>5065</v>
      </c>
      <c r="E25680" t="s">
        <v>24458</v>
      </c>
      <c r="F25680" t="s">
        <v>24601</v>
      </c>
      <c r="G25680" t="e">
        <f>VLOOKUP(AI0_SourceHanMono[[#This Row],[Unicode]],UnicodeData[[Unicode]:[Name]],2,FALSE)</f>
        <v>#N/A</v>
      </c>
    </row>
    <row r="25681" spans="1:7" x14ac:dyDescent="0.25">
      <c r="A25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3</v>
      </c>
      <c r="B25681" t="b">
        <f>_xlfn.IFNA(VLOOKUP(AI0_SourceHanMono[[#This Row],[Unicode]],FiraCode_Regular_otf_glyphIdentifiers[[Unicode]:[CID]],2,FALSE),FALSE)</f>
        <v>0</v>
      </c>
      <c r="C25681">
        <v>61973</v>
      </c>
      <c r="D25681" t="s">
        <v>5065</v>
      </c>
      <c r="E25681" t="s">
        <v>24458</v>
      </c>
      <c r="F25681" t="s">
        <v>66059</v>
      </c>
      <c r="G25681" t="e">
        <f>VLOOKUP(AI0_SourceHanMono[[#This Row],[Unicode]],UnicodeData[[Unicode]:[Name]],2,FALSE)</f>
        <v>#N/A</v>
      </c>
    </row>
    <row r="25682" spans="1:7" x14ac:dyDescent="0.25">
      <c r="A25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4</v>
      </c>
      <c r="B25682" t="b">
        <f>_xlfn.IFNA(VLOOKUP(AI0_SourceHanMono[[#This Row],[Unicode]],FiraCode_Regular_otf_glyphIdentifiers[[Unicode]:[CID]],2,FALSE),FALSE)</f>
        <v>0</v>
      </c>
      <c r="C25682">
        <v>20832</v>
      </c>
      <c r="D25682" t="s">
        <v>5065</v>
      </c>
      <c r="E25682" t="s">
        <v>24458</v>
      </c>
      <c r="F25682" t="s">
        <v>24602</v>
      </c>
      <c r="G25682" t="e">
        <f>VLOOKUP(AI0_SourceHanMono[[#This Row],[Unicode]],UnicodeData[[Unicode]:[Name]],2,FALSE)</f>
        <v>#N/A</v>
      </c>
    </row>
    <row r="25683" spans="1:7" x14ac:dyDescent="0.25">
      <c r="A25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5</v>
      </c>
      <c r="B25683" t="b">
        <f>_xlfn.IFNA(VLOOKUP(AI0_SourceHanMono[[#This Row],[Unicode]],FiraCode_Regular_otf_glyphIdentifiers[[Unicode]:[CID]],2,FALSE),FALSE)</f>
        <v>0</v>
      </c>
      <c r="C25683">
        <v>20833</v>
      </c>
      <c r="D25683" t="s">
        <v>5065</v>
      </c>
      <c r="E25683" t="s">
        <v>24458</v>
      </c>
      <c r="F25683" t="s">
        <v>24603</v>
      </c>
      <c r="G25683" t="e">
        <f>VLOOKUP(AI0_SourceHanMono[[#This Row],[Unicode]],UnicodeData[[Unicode]:[Name]],2,FALSE)</f>
        <v>#N/A</v>
      </c>
    </row>
    <row r="25684" spans="1:7" x14ac:dyDescent="0.25">
      <c r="A25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6</v>
      </c>
      <c r="B25684" t="b">
        <f>_xlfn.IFNA(VLOOKUP(AI0_SourceHanMono[[#This Row],[Unicode]],FiraCode_Regular_otf_glyphIdentifiers[[Unicode]:[CID]],2,FALSE),FALSE)</f>
        <v>0</v>
      </c>
      <c r="C25684">
        <v>20834</v>
      </c>
      <c r="D25684" t="s">
        <v>5065</v>
      </c>
      <c r="E25684" t="s">
        <v>24458</v>
      </c>
      <c r="F25684" t="s">
        <v>24604</v>
      </c>
      <c r="G25684" t="e">
        <f>VLOOKUP(AI0_SourceHanMono[[#This Row],[Unicode]],UnicodeData[[Unicode]:[Name]],2,FALSE)</f>
        <v>#N/A</v>
      </c>
    </row>
    <row r="25685" spans="1:7" x14ac:dyDescent="0.25">
      <c r="A25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6</v>
      </c>
      <c r="B25685" t="b">
        <f>_xlfn.IFNA(VLOOKUP(AI0_SourceHanMono[[#This Row],[Unicode]],FiraCode_Regular_otf_glyphIdentifiers[[Unicode]:[CID]],2,FALSE),FALSE)</f>
        <v>0</v>
      </c>
      <c r="C25685">
        <v>61974</v>
      </c>
      <c r="D25685" t="s">
        <v>5065</v>
      </c>
      <c r="E25685" t="s">
        <v>24458</v>
      </c>
      <c r="F25685" t="s">
        <v>66060</v>
      </c>
      <c r="G25685" t="e">
        <f>VLOOKUP(AI0_SourceHanMono[[#This Row],[Unicode]],UnicodeData[[Unicode]:[Name]],2,FALSE)</f>
        <v>#N/A</v>
      </c>
    </row>
    <row r="25686" spans="1:7" x14ac:dyDescent="0.25">
      <c r="A25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7</v>
      </c>
      <c r="B25686" t="b">
        <f>_xlfn.IFNA(VLOOKUP(AI0_SourceHanMono[[#This Row],[Unicode]],FiraCode_Regular_otf_glyphIdentifiers[[Unicode]:[CID]],2,FALSE),FALSE)</f>
        <v>0</v>
      </c>
      <c r="C25686">
        <v>20835</v>
      </c>
      <c r="D25686" t="s">
        <v>5065</v>
      </c>
      <c r="E25686" t="s">
        <v>24458</v>
      </c>
      <c r="F25686" t="s">
        <v>24605</v>
      </c>
      <c r="G25686" t="e">
        <f>VLOOKUP(AI0_SourceHanMono[[#This Row],[Unicode]],UnicodeData[[Unicode]:[Name]],2,FALSE)</f>
        <v>#N/A</v>
      </c>
    </row>
    <row r="25687" spans="1:7" x14ac:dyDescent="0.25">
      <c r="A25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7</v>
      </c>
      <c r="B25687" t="b">
        <f>_xlfn.IFNA(VLOOKUP(AI0_SourceHanMono[[#This Row],[Unicode]],FiraCode_Regular_otf_glyphIdentifiers[[Unicode]:[CID]],2,FALSE),FALSE)</f>
        <v>0</v>
      </c>
      <c r="C25687">
        <v>20836</v>
      </c>
      <c r="D25687" t="s">
        <v>5065</v>
      </c>
      <c r="E25687" t="s">
        <v>24458</v>
      </c>
      <c r="F25687" t="s">
        <v>24606</v>
      </c>
      <c r="G25687" t="e">
        <f>VLOOKUP(AI0_SourceHanMono[[#This Row],[Unicode]],UnicodeData[[Unicode]:[Name]],2,FALSE)</f>
        <v>#N/A</v>
      </c>
    </row>
    <row r="25688" spans="1:7" x14ac:dyDescent="0.25">
      <c r="A25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7</v>
      </c>
      <c r="B25688" t="b">
        <f>_xlfn.IFNA(VLOOKUP(AI0_SourceHanMono[[#This Row],[Unicode]],FiraCode_Regular_otf_glyphIdentifiers[[Unicode]:[CID]],2,FALSE),FALSE)</f>
        <v>0</v>
      </c>
      <c r="C25688">
        <v>20837</v>
      </c>
      <c r="D25688" t="s">
        <v>5065</v>
      </c>
      <c r="E25688" t="s">
        <v>24458</v>
      </c>
      <c r="F25688" t="s">
        <v>24607</v>
      </c>
      <c r="G25688" t="e">
        <f>VLOOKUP(AI0_SourceHanMono[[#This Row],[Unicode]],UnicodeData[[Unicode]:[Name]],2,FALSE)</f>
        <v>#N/A</v>
      </c>
    </row>
    <row r="25689" spans="1:7" x14ac:dyDescent="0.25">
      <c r="A25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8</v>
      </c>
      <c r="B25689" t="b">
        <f>_xlfn.IFNA(VLOOKUP(AI0_SourceHanMono[[#This Row],[Unicode]],FiraCode_Regular_otf_glyphIdentifiers[[Unicode]:[CID]],2,FALSE),FALSE)</f>
        <v>0</v>
      </c>
      <c r="C25689">
        <v>20838</v>
      </c>
      <c r="D25689" t="s">
        <v>5065</v>
      </c>
      <c r="E25689" t="s">
        <v>24458</v>
      </c>
      <c r="F25689" t="s">
        <v>24608</v>
      </c>
      <c r="G25689" t="e">
        <f>VLOOKUP(AI0_SourceHanMono[[#This Row],[Unicode]],UnicodeData[[Unicode]:[Name]],2,FALSE)</f>
        <v>#N/A</v>
      </c>
    </row>
    <row r="25690" spans="1:7" x14ac:dyDescent="0.25">
      <c r="A25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9</v>
      </c>
      <c r="B25690" t="b">
        <f>_xlfn.IFNA(VLOOKUP(AI0_SourceHanMono[[#This Row],[Unicode]],FiraCode_Regular_otf_glyphIdentifiers[[Unicode]:[CID]],2,FALSE),FALSE)</f>
        <v>0</v>
      </c>
      <c r="C25690">
        <v>20839</v>
      </c>
      <c r="D25690" t="s">
        <v>5065</v>
      </c>
      <c r="E25690" t="s">
        <v>24458</v>
      </c>
      <c r="F25690" t="s">
        <v>24609</v>
      </c>
      <c r="G25690" t="e">
        <f>VLOOKUP(AI0_SourceHanMono[[#This Row],[Unicode]],UnicodeData[[Unicode]:[Name]],2,FALSE)</f>
        <v>#N/A</v>
      </c>
    </row>
    <row r="25691" spans="1:7" x14ac:dyDescent="0.25">
      <c r="A25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A</v>
      </c>
      <c r="B25691" t="b">
        <f>_xlfn.IFNA(VLOOKUP(AI0_SourceHanMono[[#This Row],[Unicode]],FiraCode_Regular_otf_glyphIdentifiers[[Unicode]:[CID]],2,FALSE),FALSE)</f>
        <v>0</v>
      </c>
      <c r="C25691">
        <v>20840</v>
      </c>
      <c r="D25691" t="s">
        <v>5065</v>
      </c>
      <c r="E25691" t="s">
        <v>24458</v>
      </c>
      <c r="F25691" t="s">
        <v>24610</v>
      </c>
      <c r="G25691" t="e">
        <f>VLOOKUP(AI0_SourceHanMono[[#This Row],[Unicode]],UnicodeData[[Unicode]:[Name]],2,FALSE)</f>
        <v>#N/A</v>
      </c>
    </row>
    <row r="25692" spans="1:7" x14ac:dyDescent="0.25">
      <c r="A25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B</v>
      </c>
      <c r="B25692" t="b">
        <f>_xlfn.IFNA(VLOOKUP(AI0_SourceHanMono[[#This Row],[Unicode]],FiraCode_Regular_otf_glyphIdentifiers[[Unicode]:[CID]],2,FALSE),FALSE)</f>
        <v>0</v>
      </c>
      <c r="C25692">
        <v>20841</v>
      </c>
      <c r="D25692" t="s">
        <v>5065</v>
      </c>
      <c r="E25692" t="s">
        <v>24458</v>
      </c>
      <c r="F25692" t="s">
        <v>24611</v>
      </c>
      <c r="G25692" t="e">
        <f>VLOOKUP(AI0_SourceHanMono[[#This Row],[Unicode]],UnicodeData[[Unicode]:[Name]],2,FALSE)</f>
        <v>#N/A</v>
      </c>
    </row>
    <row r="25693" spans="1:7" x14ac:dyDescent="0.25">
      <c r="A25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C</v>
      </c>
      <c r="B25693" t="b">
        <f>_xlfn.IFNA(VLOOKUP(AI0_SourceHanMono[[#This Row],[Unicode]],FiraCode_Regular_otf_glyphIdentifiers[[Unicode]:[CID]],2,FALSE),FALSE)</f>
        <v>0</v>
      </c>
      <c r="C25693">
        <v>20842</v>
      </c>
      <c r="D25693" t="s">
        <v>5065</v>
      </c>
      <c r="E25693" t="s">
        <v>24458</v>
      </c>
      <c r="F25693" t="s">
        <v>24612</v>
      </c>
      <c r="G25693" t="e">
        <f>VLOOKUP(AI0_SourceHanMono[[#This Row],[Unicode]],UnicodeData[[Unicode]:[Name]],2,FALSE)</f>
        <v>#N/A</v>
      </c>
    </row>
    <row r="25694" spans="1:7" x14ac:dyDescent="0.25">
      <c r="A25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D</v>
      </c>
      <c r="B25694" t="b">
        <f>_xlfn.IFNA(VLOOKUP(AI0_SourceHanMono[[#This Row],[Unicode]],FiraCode_Regular_otf_glyphIdentifiers[[Unicode]:[CID]],2,FALSE),FALSE)</f>
        <v>0</v>
      </c>
      <c r="C25694">
        <v>20843</v>
      </c>
      <c r="D25694" t="s">
        <v>5065</v>
      </c>
      <c r="E25694" t="s">
        <v>24458</v>
      </c>
      <c r="F25694" t="s">
        <v>24613</v>
      </c>
      <c r="G25694" t="e">
        <f>VLOOKUP(AI0_SourceHanMono[[#This Row],[Unicode]],UnicodeData[[Unicode]:[Name]],2,FALSE)</f>
        <v>#N/A</v>
      </c>
    </row>
    <row r="25695" spans="1:7" x14ac:dyDescent="0.25">
      <c r="A25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D</v>
      </c>
      <c r="B25695" t="b">
        <f>_xlfn.IFNA(VLOOKUP(AI0_SourceHanMono[[#This Row],[Unicode]],FiraCode_Regular_otf_glyphIdentifiers[[Unicode]:[CID]],2,FALSE),FALSE)</f>
        <v>0</v>
      </c>
      <c r="C25695">
        <v>20844</v>
      </c>
      <c r="D25695" t="s">
        <v>5065</v>
      </c>
      <c r="E25695" t="s">
        <v>24458</v>
      </c>
      <c r="F25695" t="s">
        <v>24614</v>
      </c>
      <c r="G25695" t="e">
        <f>VLOOKUP(AI0_SourceHanMono[[#This Row],[Unicode]],UnicodeData[[Unicode]:[Name]],2,FALSE)</f>
        <v>#N/A</v>
      </c>
    </row>
    <row r="25696" spans="1:7" x14ac:dyDescent="0.25">
      <c r="A25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E</v>
      </c>
      <c r="B25696" t="b">
        <f>_xlfn.IFNA(VLOOKUP(AI0_SourceHanMono[[#This Row],[Unicode]],FiraCode_Regular_otf_glyphIdentifiers[[Unicode]:[CID]],2,FALSE),FALSE)</f>
        <v>0</v>
      </c>
      <c r="C25696">
        <v>20845</v>
      </c>
      <c r="D25696" t="s">
        <v>5065</v>
      </c>
      <c r="E25696" t="s">
        <v>24458</v>
      </c>
      <c r="F25696" t="s">
        <v>24615</v>
      </c>
      <c r="G25696" t="e">
        <f>VLOOKUP(AI0_SourceHanMono[[#This Row],[Unicode]],UnicodeData[[Unicode]:[Name]],2,FALSE)</f>
        <v>#N/A</v>
      </c>
    </row>
    <row r="25697" spans="1:7" x14ac:dyDescent="0.25">
      <c r="A25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5F</v>
      </c>
      <c r="B25697" t="b">
        <f>_xlfn.IFNA(VLOOKUP(AI0_SourceHanMono[[#This Row],[Unicode]],FiraCode_Regular_otf_glyphIdentifiers[[Unicode]:[CID]],2,FALSE),FALSE)</f>
        <v>0</v>
      </c>
      <c r="C25697">
        <v>20846</v>
      </c>
      <c r="D25697" t="s">
        <v>5065</v>
      </c>
      <c r="E25697" t="s">
        <v>24458</v>
      </c>
      <c r="F25697" t="s">
        <v>24616</v>
      </c>
      <c r="G25697" t="e">
        <f>VLOOKUP(AI0_SourceHanMono[[#This Row],[Unicode]],UnicodeData[[Unicode]:[Name]],2,FALSE)</f>
        <v>#N/A</v>
      </c>
    </row>
    <row r="25698" spans="1:7" x14ac:dyDescent="0.25">
      <c r="A25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0</v>
      </c>
      <c r="B25698" t="b">
        <f>_xlfn.IFNA(VLOOKUP(AI0_SourceHanMono[[#This Row],[Unicode]],FiraCode_Regular_otf_glyphIdentifiers[[Unicode]:[CID]],2,FALSE),FALSE)</f>
        <v>0</v>
      </c>
      <c r="C25698">
        <v>20847</v>
      </c>
      <c r="D25698" t="s">
        <v>5065</v>
      </c>
      <c r="E25698" t="s">
        <v>24458</v>
      </c>
      <c r="F25698" t="s">
        <v>24617</v>
      </c>
      <c r="G25698" t="e">
        <f>VLOOKUP(AI0_SourceHanMono[[#This Row],[Unicode]],UnicodeData[[Unicode]:[Name]],2,FALSE)</f>
        <v>#N/A</v>
      </c>
    </row>
    <row r="25699" spans="1:7" x14ac:dyDescent="0.25">
      <c r="A25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1</v>
      </c>
      <c r="B25699" t="b">
        <f>_xlfn.IFNA(VLOOKUP(AI0_SourceHanMono[[#This Row],[Unicode]],FiraCode_Regular_otf_glyphIdentifiers[[Unicode]:[CID]],2,FALSE),FALSE)</f>
        <v>0</v>
      </c>
      <c r="C25699">
        <v>20848</v>
      </c>
      <c r="D25699" t="s">
        <v>5065</v>
      </c>
      <c r="E25699" t="s">
        <v>24458</v>
      </c>
      <c r="F25699" t="s">
        <v>24618</v>
      </c>
      <c r="G25699" t="e">
        <f>VLOOKUP(AI0_SourceHanMono[[#This Row],[Unicode]],UnicodeData[[Unicode]:[Name]],2,FALSE)</f>
        <v>#N/A</v>
      </c>
    </row>
    <row r="25700" spans="1:7" x14ac:dyDescent="0.25">
      <c r="A25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1</v>
      </c>
      <c r="B25700" t="b">
        <f>_xlfn.IFNA(VLOOKUP(AI0_SourceHanMono[[#This Row],[Unicode]],FiraCode_Regular_otf_glyphIdentifiers[[Unicode]:[CID]],2,FALSE),FALSE)</f>
        <v>0</v>
      </c>
      <c r="C25700">
        <v>20849</v>
      </c>
      <c r="D25700" t="s">
        <v>5065</v>
      </c>
      <c r="E25700" t="s">
        <v>24458</v>
      </c>
      <c r="F25700" t="s">
        <v>24619</v>
      </c>
      <c r="G25700" t="e">
        <f>VLOOKUP(AI0_SourceHanMono[[#This Row],[Unicode]],UnicodeData[[Unicode]:[Name]],2,FALSE)</f>
        <v>#N/A</v>
      </c>
    </row>
    <row r="25701" spans="1:7" x14ac:dyDescent="0.25">
      <c r="A25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1</v>
      </c>
      <c r="B25701" t="b">
        <f>_xlfn.IFNA(VLOOKUP(AI0_SourceHanMono[[#This Row],[Unicode]],FiraCode_Regular_otf_glyphIdentifiers[[Unicode]:[CID]],2,FALSE),FALSE)</f>
        <v>0</v>
      </c>
      <c r="C25701">
        <v>62429</v>
      </c>
      <c r="D25701" t="s">
        <v>5065</v>
      </c>
      <c r="E25701" t="s">
        <v>24458</v>
      </c>
      <c r="F25701" t="s">
        <v>66515</v>
      </c>
      <c r="G25701" t="e">
        <f>VLOOKUP(AI0_SourceHanMono[[#This Row],[Unicode]],UnicodeData[[Unicode]:[Name]],2,FALSE)</f>
        <v>#N/A</v>
      </c>
    </row>
    <row r="25702" spans="1:7" x14ac:dyDescent="0.25">
      <c r="A25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2</v>
      </c>
      <c r="B25702" t="b">
        <f>_xlfn.IFNA(VLOOKUP(AI0_SourceHanMono[[#This Row],[Unicode]],FiraCode_Regular_otf_glyphIdentifiers[[Unicode]:[CID]],2,FALSE),FALSE)</f>
        <v>0</v>
      </c>
      <c r="C25702">
        <v>20850</v>
      </c>
      <c r="D25702" t="s">
        <v>5065</v>
      </c>
      <c r="E25702" t="s">
        <v>24458</v>
      </c>
      <c r="F25702" t="s">
        <v>24620</v>
      </c>
      <c r="G25702" t="e">
        <f>VLOOKUP(AI0_SourceHanMono[[#This Row],[Unicode]],UnicodeData[[Unicode]:[Name]],2,FALSE)</f>
        <v>#N/A</v>
      </c>
    </row>
    <row r="25703" spans="1:7" x14ac:dyDescent="0.25">
      <c r="A25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2</v>
      </c>
      <c r="B25703" t="b">
        <f>_xlfn.IFNA(VLOOKUP(AI0_SourceHanMono[[#This Row],[Unicode]],FiraCode_Regular_otf_glyphIdentifiers[[Unicode]:[CID]],2,FALSE),FALSE)</f>
        <v>0</v>
      </c>
      <c r="C25703">
        <v>20851</v>
      </c>
      <c r="D25703" t="s">
        <v>5065</v>
      </c>
      <c r="E25703" t="s">
        <v>24458</v>
      </c>
      <c r="F25703" t="s">
        <v>24621</v>
      </c>
      <c r="G25703" t="e">
        <f>VLOOKUP(AI0_SourceHanMono[[#This Row],[Unicode]],UnicodeData[[Unicode]:[Name]],2,FALSE)</f>
        <v>#N/A</v>
      </c>
    </row>
    <row r="25704" spans="1:7" x14ac:dyDescent="0.25">
      <c r="A25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3</v>
      </c>
      <c r="B25704" t="b">
        <f>_xlfn.IFNA(VLOOKUP(AI0_SourceHanMono[[#This Row],[Unicode]],FiraCode_Regular_otf_glyphIdentifiers[[Unicode]:[CID]],2,FALSE),FALSE)</f>
        <v>0</v>
      </c>
      <c r="C25704">
        <v>20852</v>
      </c>
      <c r="D25704" t="s">
        <v>5065</v>
      </c>
      <c r="E25704" t="s">
        <v>24458</v>
      </c>
      <c r="F25704" t="s">
        <v>24622</v>
      </c>
      <c r="G25704" t="e">
        <f>VLOOKUP(AI0_SourceHanMono[[#This Row],[Unicode]],UnicodeData[[Unicode]:[Name]],2,FALSE)</f>
        <v>#N/A</v>
      </c>
    </row>
    <row r="25705" spans="1:7" x14ac:dyDescent="0.25">
      <c r="A25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4</v>
      </c>
      <c r="B25705" t="b">
        <f>_xlfn.IFNA(VLOOKUP(AI0_SourceHanMono[[#This Row],[Unicode]],FiraCode_Regular_otf_glyphIdentifiers[[Unicode]:[CID]],2,FALSE),FALSE)</f>
        <v>0</v>
      </c>
      <c r="C25705">
        <v>20853</v>
      </c>
      <c r="D25705" t="s">
        <v>5065</v>
      </c>
      <c r="E25705" t="s">
        <v>24458</v>
      </c>
      <c r="F25705" t="s">
        <v>24623</v>
      </c>
      <c r="G25705" t="e">
        <f>VLOOKUP(AI0_SourceHanMono[[#This Row],[Unicode]],UnicodeData[[Unicode]:[Name]],2,FALSE)</f>
        <v>#N/A</v>
      </c>
    </row>
    <row r="25706" spans="1:7" x14ac:dyDescent="0.25">
      <c r="A25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5</v>
      </c>
      <c r="B25706" t="b">
        <f>_xlfn.IFNA(VLOOKUP(AI0_SourceHanMono[[#This Row],[Unicode]],FiraCode_Regular_otf_glyphIdentifiers[[Unicode]:[CID]],2,FALSE),FALSE)</f>
        <v>0</v>
      </c>
      <c r="C25706">
        <v>20854</v>
      </c>
      <c r="D25706" t="s">
        <v>5065</v>
      </c>
      <c r="E25706" t="s">
        <v>24458</v>
      </c>
      <c r="F25706" t="s">
        <v>24624</v>
      </c>
      <c r="G25706" t="e">
        <f>VLOOKUP(AI0_SourceHanMono[[#This Row],[Unicode]],UnicodeData[[Unicode]:[Name]],2,FALSE)</f>
        <v>#N/A</v>
      </c>
    </row>
    <row r="25707" spans="1:7" x14ac:dyDescent="0.25">
      <c r="A25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6</v>
      </c>
      <c r="B25707" t="b">
        <f>_xlfn.IFNA(VLOOKUP(AI0_SourceHanMono[[#This Row],[Unicode]],FiraCode_Regular_otf_glyphIdentifiers[[Unicode]:[CID]],2,FALSE),FALSE)</f>
        <v>0</v>
      </c>
      <c r="C25707">
        <v>20855</v>
      </c>
      <c r="D25707" t="s">
        <v>5065</v>
      </c>
      <c r="E25707" t="s">
        <v>24458</v>
      </c>
      <c r="F25707" t="s">
        <v>24625</v>
      </c>
      <c r="G25707" t="e">
        <f>VLOOKUP(AI0_SourceHanMono[[#This Row],[Unicode]],UnicodeData[[Unicode]:[Name]],2,FALSE)</f>
        <v>#N/A</v>
      </c>
    </row>
    <row r="25708" spans="1:7" x14ac:dyDescent="0.25">
      <c r="A25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7</v>
      </c>
      <c r="B25708" t="b">
        <f>_xlfn.IFNA(VLOOKUP(AI0_SourceHanMono[[#This Row],[Unicode]],FiraCode_Regular_otf_glyphIdentifiers[[Unicode]:[CID]],2,FALSE),FALSE)</f>
        <v>0</v>
      </c>
      <c r="C25708">
        <v>20856</v>
      </c>
      <c r="D25708" t="s">
        <v>5065</v>
      </c>
      <c r="E25708" t="s">
        <v>24458</v>
      </c>
      <c r="F25708" t="s">
        <v>24626</v>
      </c>
      <c r="G25708" t="e">
        <f>VLOOKUP(AI0_SourceHanMono[[#This Row],[Unicode]],UnicodeData[[Unicode]:[Name]],2,FALSE)</f>
        <v>#N/A</v>
      </c>
    </row>
    <row r="25709" spans="1:7" x14ac:dyDescent="0.25">
      <c r="A25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7</v>
      </c>
      <c r="B25709" t="b">
        <f>_xlfn.IFNA(VLOOKUP(AI0_SourceHanMono[[#This Row],[Unicode]],FiraCode_Regular_otf_glyphIdentifiers[[Unicode]:[CID]],2,FALSE),FALSE)</f>
        <v>0</v>
      </c>
      <c r="C25709">
        <v>20857</v>
      </c>
      <c r="D25709" t="s">
        <v>5065</v>
      </c>
      <c r="E25709" t="s">
        <v>24458</v>
      </c>
      <c r="F25709" t="s">
        <v>24627</v>
      </c>
      <c r="G25709" t="e">
        <f>VLOOKUP(AI0_SourceHanMono[[#This Row],[Unicode]],UnicodeData[[Unicode]:[Name]],2,FALSE)</f>
        <v>#N/A</v>
      </c>
    </row>
    <row r="25710" spans="1:7" x14ac:dyDescent="0.25">
      <c r="A25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8</v>
      </c>
      <c r="B25710" t="b">
        <f>_xlfn.IFNA(VLOOKUP(AI0_SourceHanMono[[#This Row],[Unicode]],FiraCode_Regular_otf_glyphIdentifiers[[Unicode]:[CID]],2,FALSE),FALSE)</f>
        <v>0</v>
      </c>
      <c r="C25710">
        <v>20858</v>
      </c>
      <c r="D25710" t="s">
        <v>5065</v>
      </c>
      <c r="E25710" t="s">
        <v>24458</v>
      </c>
      <c r="F25710" t="s">
        <v>24628</v>
      </c>
      <c r="G25710" t="e">
        <f>VLOOKUP(AI0_SourceHanMono[[#This Row],[Unicode]],UnicodeData[[Unicode]:[Name]],2,FALSE)</f>
        <v>#N/A</v>
      </c>
    </row>
    <row r="25711" spans="1:7" x14ac:dyDescent="0.25">
      <c r="A25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9</v>
      </c>
      <c r="B25711" t="b">
        <f>_xlfn.IFNA(VLOOKUP(AI0_SourceHanMono[[#This Row],[Unicode]],FiraCode_Regular_otf_glyphIdentifiers[[Unicode]:[CID]],2,FALSE),FALSE)</f>
        <v>0</v>
      </c>
      <c r="C25711">
        <v>20859</v>
      </c>
      <c r="D25711" t="s">
        <v>5065</v>
      </c>
      <c r="E25711" t="s">
        <v>24458</v>
      </c>
      <c r="F25711" t="s">
        <v>24629</v>
      </c>
      <c r="G25711" t="e">
        <f>VLOOKUP(AI0_SourceHanMono[[#This Row],[Unicode]],UnicodeData[[Unicode]:[Name]],2,FALSE)</f>
        <v>#N/A</v>
      </c>
    </row>
    <row r="25712" spans="1:7" x14ac:dyDescent="0.25">
      <c r="A25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A</v>
      </c>
      <c r="B25712" t="b">
        <f>_xlfn.IFNA(VLOOKUP(AI0_SourceHanMono[[#This Row],[Unicode]],FiraCode_Regular_otf_glyphIdentifiers[[Unicode]:[CID]],2,FALSE),FALSE)</f>
        <v>0</v>
      </c>
      <c r="C25712">
        <v>20860</v>
      </c>
      <c r="D25712" t="s">
        <v>5065</v>
      </c>
      <c r="E25712" t="s">
        <v>24458</v>
      </c>
      <c r="F25712" t="s">
        <v>24630</v>
      </c>
      <c r="G25712" t="e">
        <f>VLOOKUP(AI0_SourceHanMono[[#This Row],[Unicode]],UnicodeData[[Unicode]:[Name]],2,FALSE)</f>
        <v>#N/A</v>
      </c>
    </row>
    <row r="25713" spans="1:7" x14ac:dyDescent="0.25">
      <c r="A25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A</v>
      </c>
      <c r="B25713" t="b">
        <f>_xlfn.IFNA(VLOOKUP(AI0_SourceHanMono[[#This Row],[Unicode]],FiraCode_Regular_otf_glyphIdentifiers[[Unicode]:[CID]],2,FALSE),FALSE)</f>
        <v>0</v>
      </c>
      <c r="C25713">
        <v>20861</v>
      </c>
      <c r="D25713" t="s">
        <v>5065</v>
      </c>
      <c r="E25713" t="s">
        <v>24458</v>
      </c>
      <c r="F25713" t="s">
        <v>24631</v>
      </c>
      <c r="G25713" t="e">
        <f>VLOOKUP(AI0_SourceHanMono[[#This Row],[Unicode]],UnicodeData[[Unicode]:[Name]],2,FALSE)</f>
        <v>#N/A</v>
      </c>
    </row>
    <row r="25714" spans="1:7" x14ac:dyDescent="0.25">
      <c r="A25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B</v>
      </c>
      <c r="B25714" t="b">
        <f>_xlfn.IFNA(VLOOKUP(AI0_SourceHanMono[[#This Row],[Unicode]],FiraCode_Regular_otf_glyphIdentifiers[[Unicode]:[CID]],2,FALSE),FALSE)</f>
        <v>0</v>
      </c>
      <c r="C25714">
        <v>20862</v>
      </c>
      <c r="D25714" t="s">
        <v>5065</v>
      </c>
      <c r="E25714" t="s">
        <v>24458</v>
      </c>
      <c r="F25714" t="s">
        <v>24632</v>
      </c>
      <c r="G25714" t="e">
        <f>VLOOKUP(AI0_SourceHanMono[[#This Row],[Unicode]],UnicodeData[[Unicode]:[Name]],2,FALSE)</f>
        <v>#N/A</v>
      </c>
    </row>
    <row r="25715" spans="1:7" x14ac:dyDescent="0.25">
      <c r="A25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C</v>
      </c>
      <c r="B25715" t="b">
        <f>_xlfn.IFNA(VLOOKUP(AI0_SourceHanMono[[#This Row],[Unicode]],FiraCode_Regular_otf_glyphIdentifiers[[Unicode]:[CID]],2,FALSE),FALSE)</f>
        <v>0</v>
      </c>
      <c r="C25715">
        <v>20863</v>
      </c>
      <c r="D25715" t="s">
        <v>5065</v>
      </c>
      <c r="E25715" t="s">
        <v>24458</v>
      </c>
      <c r="F25715" t="s">
        <v>24633</v>
      </c>
      <c r="G25715" t="e">
        <f>VLOOKUP(AI0_SourceHanMono[[#This Row],[Unicode]],UnicodeData[[Unicode]:[Name]],2,FALSE)</f>
        <v>#N/A</v>
      </c>
    </row>
    <row r="25716" spans="1:7" x14ac:dyDescent="0.25">
      <c r="A25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D</v>
      </c>
      <c r="B25716" t="b">
        <f>_xlfn.IFNA(VLOOKUP(AI0_SourceHanMono[[#This Row],[Unicode]],FiraCode_Regular_otf_glyphIdentifiers[[Unicode]:[CID]],2,FALSE),FALSE)</f>
        <v>0</v>
      </c>
      <c r="C25716">
        <v>20864</v>
      </c>
      <c r="D25716" t="s">
        <v>5065</v>
      </c>
      <c r="E25716" t="s">
        <v>24458</v>
      </c>
      <c r="F25716" t="s">
        <v>24634</v>
      </c>
      <c r="G25716" t="e">
        <f>VLOOKUP(AI0_SourceHanMono[[#This Row],[Unicode]],UnicodeData[[Unicode]:[Name]],2,FALSE)</f>
        <v>#N/A</v>
      </c>
    </row>
    <row r="25717" spans="1:7" x14ac:dyDescent="0.25">
      <c r="A25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D</v>
      </c>
      <c r="B25717" t="b">
        <f>_xlfn.IFNA(VLOOKUP(AI0_SourceHanMono[[#This Row],[Unicode]],FiraCode_Regular_otf_glyphIdentifiers[[Unicode]:[CID]],2,FALSE),FALSE)</f>
        <v>0</v>
      </c>
      <c r="C25717">
        <v>20865</v>
      </c>
      <c r="D25717" t="s">
        <v>5065</v>
      </c>
      <c r="E25717" t="s">
        <v>24458</v>
      </c>
      <c r="F25717" t="s">
        <v>24635</v>
      </c>
      <c r="G25717" t="e">
        <f>VLOOKUP(AI0_SourceHanMono[[#This Row],[Unicode]],UnicodeData[[Unicode]:[Name]],2,FALSE)</f>
        <v>#N/A</v>
      </c>
    </row>
    <row r="25718" spans="1:7" x14ac:dyDescent="0.25">
      <c r="A25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E</v>
      </c>
      <c r="B25718" t="b">
        <f>_xlfn.IFNA(VLOOKUP(AI0_SourceHanMono[[#This Row],[Unicode]],FiraCode_Regular_otf_glyphIdentifiers[[Unicode]:[CID]],2,FALSE),FALSE)</f>
        <v>0</v>
      </c>
      <c r="C25718">
        <v>20866</v>
      </c>
      <c r="D25718" t="s">
        <v>5065</v>
      </c>
      <c r="E25718" t="s">
        <v>24458</v>
      </c>
      <c r="F25718" t="s">
        <v>24636</v>
      </c>
      <c r="G25718" t="e">
        <f>VLOOKUP(AI0_SourceHanMono[[#This Row],[Unicode]],UnicodeData[[Unicode]:[Name]],2,FALSE)</f>
        <v>#N/A</v>
      </c>
    </row>
    <row r="25719" spans="1:7" x14ac:dyDescent="0.25">
      <c r="A25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6F</v>
      </c>
      <c r="B25719" t="b">
        <f>_xlfn.IFNA(VLOOKUP(AI0_SourceHanMono[[#This Row],[Unicode]],FiraCode_Regular_otf_glyphIdentifiers[[Unicode]:[CID]],2,FALSE),FALSE)</f>
        <v>0</v>
      </c>
      <c r="C25719">
        <v>20867</v>
      </c>
      <c r="D25719" t="s">
        <v>5065</v>
      </c>
      <c r="E25719" t="s">
        <v>24458</v>
      </c>
      <c r="F25719" t="s">
        <v>24637</v>
      </c>
      <c r="G25719" t="e">
        <f>VLOOKUP(AI0_SourceHanMono[[#This Row],[Unicode]],UnicodeData[[Unicode]:[Name]],2,FALSE)</f>
        <v>#N/A</v>
      </c>
    </row>
    <row r="25720" spans="1:7" x14ac:dyDescent="0.25">
      <c r="A25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0</v>
      </c>
      <c r="B25720" t="b">
        <f>_xlfn.IFNA(VLOOKUP(AI0_SourceHanMono[[#This Row],[Unicode]],FiraCode_Regular_otf_glyphIdentifiers[[Unicode]:[CID]],2,FALSE),FALSE)</f>
        <v>0</v>
      </c>
      <c r="C25720">
        <v>20868</v>
      </c>
      <c r="D25720" t="s">
        <v>5065</v>
      </c>
      <c r="E25720" t="s">
        <v>24458</v>
      </c>
      <c r="F25720" t="s">
        <v>24638</v>
      </c>
      <c r="G25720" t="e">
        <f>VLOOKUP(AI0_SourceHanMono[[#This Row],[Unicode]],UnicodeData[[Unicode]:[Name]],2,FALSE)</f>
        <v>#N/A</v>
      </c>
    </row>
    <row r="25721" spans="1:7" x14ac:dyDescent="0.25">
      <c r="A25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0</v>
      </c>
      <c r="B25721" t="b">
        <f>_xlfn.IFNA(VLOOKUP(AI0_SourceHanMono[[#This Row],[Unicode]],FiraCode_Regular_otf_glyphIdentifiers[[Unicode]:[CID]],2,FALSE),FALSE)</f>
        <v>0</v>
      </c>
      <c r="C25721">
        <v>20869</v>
      </c>
      <c r="D25721" t="s">
        <v>5065</v>
      </c>
      <c r="E25721" t="s">
        <v>24458</v>
      </c>
      <c r="F25721" t="s">
        <v>24639</v>
      </c>
      <c r="G25721" t="e">
        <f>VLOOKUP(AI0_SourceHanMono[[#This Row],[Unicode]],UnicodeData[[Unicode]:[Name]],2,FALSE)</f>
        <v>#N/A</v>
      </c>
    </row>
    <row r="25722" spans="1:7" x14ac:dyDescent="0.25">
      <c r="A25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1</v>
      </c>
      <c r="B25722" t="b">
        <f>_xlfn.IFNA(VLOOKUP(AI0_SourceHanMono[[#This Row],[Unicode]],FiraCode_Regular_otf_glyphIdentifiers[[Unicode]:[CID]],2,FALSE),FALSE)</f>
        <v>0</v>
      </c>
      <c r="C25722">
        <v>20870</v>
      </c>
      <c r="D25722" t="s">
        <v>5065</v>
      </c>
      <c r="E25722" t="s">
        <v>24458</v>
      </c>
      <c r="F25722" t="s">
        <v>24640</v>
      </c>
      <c r="G25722" t="e">
        <f>VLOOKUP(AI0_SourceHanMono[[#This Row],[Unicode]],UnicodeData[[Unicode]:[Name]],2,FALSE)</f>
        <v>#N/A</v>
      </c>
    </row>
    <row r="25723" spans="1:7" x14ac:dyDescent="0.25">
      <c r="A25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2</v>
      </c>
      <c r="B25723" t="b">
        <f>_xlfn.IFNA(VLOOKUP(AI0_SourceHanMono[[#This Row],[Unicode]],FiraCode_Regular_otf_glyphIdentifiers[[Unicode]:[CID]],2,FALSE),FALSE)</f>
        <v>0</v>
      </c>
      <c r="C25723">
        <v>20871</v>
      </c>
      <c r="D25723" t="s">
        <v>5065</v>
      </c>
      <c r="E25723" t="s">
        <v>24458</v>
      </c>
      <c r="F25723" t="s">
        <v>24641</v>
      </c>
      <c r="G25723" t="e">
        <f>VLOOKUP(AI0_SourceHanMono[[#This Row],[Unicode]],UnicodeData[[Unicode]:[Name]],2,FALSE)</f>
        <v>#N/A</v>
      </c>
    </row>
    <row r="25724" spans="1:7" x14ac:dyDescent="0.25">
      <c r="A25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2</v>
      </c>
      <c r="B25724" t="b">
        <f>_xlfn.IFNA(VLOOKUP(AI0_SourceHanMono[[#This Row],[Unicode]],FiraCode_Regular_otf_glyphIdentifiers[[Unicode]:[CID]],2,FALSE),FALSE)</f>
        <v>0</v>
      </c>
      <c r="C25724">
        <v>20872</v>
      </c>
      <c r="D25724" t="s">
        <v>5065</v>
      </c>
      <c r="E25724" t="s">
        <v>24458</v>
      </c>
      <c r="F25724" t="s">
        <v>24642</v>
      </c>
      <c r="G25724" t="e">
        <f>VLOOKUP(AI0_SourceHanMono[[#This Row],[Unicode]],UnicodeData[[Unicode]:[Name]],2,FALSE)</f>
        <v>#N/A</v>
      </c>
    </row>
    <row r="25725" spans="1:7" x14ac:dyDescent="0.25">
      <c r="A25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3</v>
      </c>
      <c r="B25725" t="b">
        <f>_xlfn.IFNA(VLOOKUP(AI0_SourceHanMono[[#This Row],[Unicode]],FiraCode_Regular_otf_glyphIdentifiers[[Unicode]:[CID]],2,FALSE),FALSE)</f>
        <v>0</v>
      </c>
      <c r="C25725">
        <v>20873</v>
      </c>
      <c r="D25725" t="s">
        <v>5065</v>
      </c>
      <c r="E25725" t="s">
        <v>24458</v>
      </c>
      <c r="F25725" t="s">
        <v>24643</v>
      </c>
      <c r="G25725" t="e">
        <f>VLOOKUP(AI0_SourceHanMono[[#This Row],[Unicode]],UnicodeData[[Unicode]:[Name]],2,FALSE)</f>
        <v>#N/A</v>
      </c>
    </row>
    <row r="25726" spans="1:7" x14ac:dyDescent="0.25">
      <c r="A25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3</v>
      </c>
      <c r="B25726" t="b">
        <f>_xlfn.IFNA(VLOOKUP(AI0_SourceHanMono[[#This Row],[Unicode]],FiraCode_Regular_otf_glyphIdentifiers[[Unicode]:[CID]],2,FALSE),FALSE)</f>
        <v>0</v>
      </c>
      <c r="C25726">
        <v>20874</v>
      </c>
      <c r="D25726" t="s">
        <v>5065</v>
      </c>
      <c r="E25726" t="s">
        <v>24458</v>
      </c>
      <c r="F25726" t="s">
        <v>24644</v>
      </c>
      <c r="G25726" t="e">
        <f>VLOOKUP(AI0_SourceHanMono[[#This Row],[Unicode]],UnicodeData[[Unicode]:[Name]],2,FALSE)</f>
        <v>#N/A</v>
      </c>
    </row>
    <row r="25727" spans="1:7" x14ac:dyDescent="0.25">
      <c r="A25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4</v>
      </c>
      <c r="B25727" t="b">
        <f>_xlfn.IFNA(VLOOKUP(AI0_SourceHanMono[[#This Row],[Unicode]],FiraCode_Regular_otf_glyphIdentifiers[[Unicode]:[CID]],2,FALSE),FALSE)</f>
        <v>0</v>
      </c>
      <c r="C25727">
        <v>20875</v>
      </c>
      <c r="D25727" t="s">
        <v>5065</v>
      </c>
      <c r="E25727" t="s">
        <v>24458</v>
      </c>
      <c r="F25727" t="s">
        <v>24645</v>
      </c>
      <c r="G25727" t="e">
        <f>VLOOKUP(AI0_SourceHanMono[[#This Row],[Unicode]],UnicodeData[[Unicode]:[Name]],2,FALSE)</f>
        <v>#N/A</v>
      </c>
    </row>
    <row r="25728" spans="1:7" x14ac:dyDescent="0.25">
      <c r="A25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4</v>
      </c>
      <c r="B25728" t="b">
        <f>_xlfn.IFNA(VLOOKUP(AI0_SourceHanMono[[#This Row],[Unicode]],FiraCode_Regular_otf_glyphIdentifiers[[Unicode]:[CID]],2,FALSE),FALSE)</f>
        <v>0</v>
      </c>
      <c r="C25728">
        <v>20876</v>
      </c>
      <c r="D25728" t="s">
        <v>5065</v>
      </c>
      <c r="E25728" t="s">
        <v>24458</v>
      </c>
      <c r="F25728" t="s">
        <v>24646</v>
      </c>
      <c r="G25728" t="e">
        <f>VLOOKUP(AI0_SourceHanMono[[#This Row],[Unicode]],UnicodeData[[Unicode]:[Name]],2,FALSE)</f>
        <v>#N/A</v>
      </c>
    </row>
    <row r="25729" spans="1:7" x14ac:dyDescent="0.25">
      <c r="A25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5</v>
      </c>
      <c r="B25729" t="b">
        <f>_xlfn.IFNA(VLOOKUP(AI0_SourceHanMono[[#This Row],[Unicode]],FiraCode_Regular_otf_glyphIdentifiers[[Unicode]:[CID]],2,FALSE),FALSE)</f>
        <v>0</v>
      </c>
      <c r="C25729">
        <v>20877</v>
      </c>
      <c r="D25729" t="s">
        <v>5065</v>
      </c>
      <c r="E25729" t="s">
        <v>24458</v>
      </c>
      <c r="F25729" t="s">
        <v>24647</v>
      </c>
      <c r="G25729" t="e">
        <f>VLOOKUP(AI0_SourceHanMono[[#This Row],[Unicode]],UnicodeData[[Unicode]:[Name]],2,FALSE)</f>
        <v>#N/A</v>
      </c>
    </row>
    <row r="25730" spans="1:7" x14ac:dyDescent="0.25">
      <c r="A25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6</v>
      </c>
      <c r="B25730" t="b">
        <f>_xlfn.IFNA(VLOOKUP(AI0_SourceHanMono[[#This Row],[Unicode]],FiraCode_Regular_otf_glyphIdentifiers[[Unicode]:[CID]],2,FALSE),FALSE)</f>
        <v>0</v>
      </c>
      <c r="C25730">
        <v>20878</v>
      </c>
      <c r="D25730" t="s">
        <v>5065</v>
      </c>
      <c r="E25730" t="s">
        <v>24458</v>
      </c>
      <c r="F25730" t="s">
        <v>24648</v>
      </c>
      <c r="G25730" t="e">
        <f>VLOOKUP(AI0_SourceHanMono[[#This Row],[Unicode]],UnicodeData[[Unicode]:[Name]],2,FALSE)</f>
        <v>#N/A</v>
      </c>
    </row>
    <row r="25731" spans="1:7" x14ac:dyDescent="0.25">
      <c r="A25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6</v>
      </c>
      <c r="B25731" t="b">
        <f>_xlfn.IFNA(VLOOKUP(AI0_SourceHanMono[[#This Row],[Unicode]],FiraCode_Regular_otf_glyphIdentifiers[[Unicode]:[CID]],2,FALSE),FALSE)</f>
        <v>0</v>
      </c>
      <c r="C25731">
        <v>20879</v>
      </c>
      <c r="D25731" t="s">
        <v>5065</v>
      </c>
      <c r="E25731" t="s">
        <v>24458</v>
      </c>
      <c r="F25731" t="s">
        <v>24649</v>
      </c>
      <c r="G25731" t="e">
        <f>VLOOKUP(AI0_SourceHanMono[[#This Row],[Unicode]],UnicodeData[[Unicode]:[Name]],2,FALSE)</f>
        <v>#N/A</v>
      </c>
    </row>
    <row r="25732" spans="1:7" x14ac:dyDescent="0.25">
      <c r="A25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7</v>
      </c>
      <c r="B25732" t="b">
        <f>_xlfn.IFNA(VLOOKUP(AI0_SourceHanMono[[#This Row],[Unicode]],FiraCode_Regular_otf_glyphIdentifiers[[Unicode]:[CID]],2,FALSE),FALSE)</f>
        <v>0</v>
      </c>
      <c r="C25732">
        <v>20880</v>
      </c>
      <c r="D25732" t="s">
        <v>5065</v>
      </c>
      <c r="E25732" t="s">
        <v>24458</v>
      </c>
      <c r="F25732" t="s">
        <v>24650</v>
      </c>
      <c r="G25732" t="e">
        <f>VLOOKUP(AI0_SourceHanMono[[#This Row],[Unicode]],UnicodeData[[Unicode]:[Name]],2,FALSE)</f>
        <v>#N/A</v>
      </c>
    </row>
    <row r="25733" spans="1:7" x14ac:dyDescent="0.25">
      <c r="A25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8</v>
      </c>
      <c r="B25733" t="b">
        <f>_xlfn.IFNA(VLOOKUP(AI0_SourceHanMono[[#This Row],[Unicode]],FiraCode_Regular_otf_glyphIdentifiers[[Unicode]:[CID]],2,FALSE),FALSE)</f>
        <v>0</v>
      </c>
      <c r="C25733">
        <v>20881</v>
      </c>
      <c r="D25733" t="s">
        <v>5065</v>
      </c>
      <c r="E25733" t="s">
        <v>24458</v>
      </c>
      <c r="F25733" t="s">
        <v>24651</v>
      </c>
      <c r="G25733" t="e">
        <f>VLOOKUP(AI0_SourceHanMono[[#This Row],[Unicode]],UnicodeData[[Unicode]:[Name]],2,FALSE)</f>
        <v>#N/A</v>
      </c>
    </row>
    <row r="25734" spans="1:7" x14ac:dyDescent="0.25">
      <c r="A25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9</v>
      </c>
      <c r="B25734" t="b">
        <f>_xlfn.IFNA(VLOOKUP(AI0_SourceHanMono[[#This Row],[Unicode]],FiraCode_Regular_otf_glyphIdentifiers[[Unicode]:[CID]],2,FALSE),FALSE)</f>
        <v>0</v>
      </c>
      <c r="C25734">
        <v>20882</v>
      </c>
      <c r="D25734" t="s">
        <v>5065</v>
      </c>
      <c r="E25734" t="s">
        <v>24458</v>
      </c>
      <c r="F25734" t="s">
        <v>24652</v>
      </c>
      <c r="G25734" t="e">
        <f>VLOOKUP(AI0_SourceHanMono[[#This Row],[Unicode]],UnicodeData[[Unicode]:[Name]],2,FALSE)</f>
        <v>#N/A</v>
      </c>
    </row>
    <row r="25735" spans="1:7" x14ac:dyDescent="0.25">
      <c r="A25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9</v>
      </c>
      <c r="B25735" t="b">
        <f>_xlfn.IFNA(VLOOKUP(AI0_SourceHanMono[[#This Row],[Unicode]],FiraCode_Regular_otf_glyphIdentifiers[[Unicode]:[CID]],2,FALSE),FALSE)</f>
        <v>0</v>
      </c>
      <c r="C25735">
        <v>20883</v>
      </c>
      <c r="D25735" t="s">
        <v>5065</v>
      </c>
      <c r="E25735" t="s">
        <v>24458</v>
      </c>
      <c r="F25735" t="s">
        <v>24653</v>
      </c>
      <c r="G25735" t="e">
        <f>VLOOKUP(AI0_SourceHanMono[[#This Row],[Unicode]],UnicodeData[[Unicode]:[Name]],2,FALSE)</f>
        <v>#N/A</v>
      </c>
    </row>
    <row r="25736" spans="1:7" x14ac:dyDescent="0.25">
      <c r="A25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A</v>
      </c>
      <c r="B25736" t="b">
        <f>_xlfn.IFNA(VLOOKUP(AI0_SourceHanMono[[#This Row],[Unicode]],FiraCode_Regular_otf_glyphIdentifiers[[Unicode]:[CID]],2,FALSE),FALSE)</f>
        <v>0</v>
      </c>
      <c r="C25736">
        <v>20884</v>
      </c>
      <c r="D25736" t="s">
        <v>5065</v>
      </c>
      <c r="E25736" t="s">
        <v>24458</v>
      </c>
      <c r="F25736" t="s">
        <v>24654</v>
      </c>
      <c r="G25736" t="e">
        <f>VLOOKUP(AI0_SourceHanMono[[#This Row],[Unicode]],UnicodeData[[Unicode]:[Name]],2,FALSE)</f>
        <v>#N/A</v>
      </c>
    </row>
    <row r="25737" spans="1:7" x14ac:dyDescent="0.25">
      <c r="A25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B</v>
      </c>
      <c r="B25737" t="b">
        <f>_xlfn.IFNA(VLOOKUP(AI0_SourceHanMono[[#This Row],[Unicode]],FiraCode_Regular_otf_glyphIdentifiers[[Unicode]:[CID]],2,FALSE),FALSE)</f>
        <v>0</v>
      </c>
      <c r="C25737">
        <v>20885</v>
      </c>
      <c r="D25737" t="s">
        <v>5065</v>
      </c>
      <c r="E25737" t="s">
        <v>24458</v>
      </c>
      <c r="F25737" t="s">
        <v>24655</v>
      </c>
      <c r="G25737" t="e">
        <f>VLOOKUP(AI0_SourceHanMono[[#This Row],[Unicode]],UnicodeData[[Unicode]:[Name]],2,FALSE)</f>
        <v>#N/A</v>
      </c>
    </row>
    <row r="25738" spans="1:7" x14ac:dyDescent="0.25">
      <c r="A25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B</v>
      </c>
      <c r="B25738" t="b">
        <f>_xlfn.IFNA(VLOOKUP(AI0_SourceHanMono[[#This Row],[Unicode]],FiraCode_Regular_otf_glyphIdentifiers[[Unicode]:[CID]],2,FALSE),FALSE)</f>
        <v>0</v>
      </c>
      <c r="C25738">
        <v>20886</v>
      </c>
      <c r="D25738" t="s">
        <v>5065</v>
      </c>
      <c r="E25738" t="s">
        <v>24458</v>
      </c>
      <c r="F25738" t="s">
        <v>24656</v>
      </c>
      <c r="G25738" t="e">
        <f>VLOOKUP(AI0_SourceHanMono[[#This Row],[Unicode]],UnicodeData[[Unicode]:[Name]],2,FALSE)</f>
        <v>#N/A</v>
      </c>
    </row>
    <row r="25739" spans="1:7" x14ac:dyDescent="0.25">
      <c r="A25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C</v>
      </c>
      <c r="B25739" t="b">
        <f>_xlfn.IFNA(VLOOKUP(AI0_SourceHanMono[[#This Row],[Unicode]],FiraCode_Regular_otf_glyphIdentifiers[[Unicode]:[CID]],2,FALSE),FALSE)</f>
        <v>0</v>
      </c>
      <c r="C25739">
        <v>20887</v>
      </c>
      <c r="D25739" t="s">
        <v>5065</v>
      </c>
      <c r="E25739" t="s">
        <v>24458</v>
      </c>
      <c r="F25739" t="s">
        <v>24657</v>
      </c>
      <c r="G25739" t="e">
        <f>VLOOKUP(AI0_SourceHanMono[[#This Row],[Unicode]],UnicodeData[[Unicode]:[Name]],2,FALSE)</f>
        <v>#N/A</v>
      </c>
    </row>
    <row r="25740" spans="1:7" x14ac:dyDescent="0.25">
      <c r="A25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D</v>
      </c>
      <c r="B25740" t="b">
        <f>_xlfn.IFNA(VLOOKUP(AI0_SourceHanMono[[#This Row],[Unicode]],FiraCode_Regular_otf_glyphIdentifiers[[Unicode]:[CID]],2,FALSE),FALSE)</f>
        <v>0</v>
      </c>
      <c r="C25740">
        <v>20888</v>
      </c>
      <c r="D25740" t="s">
        <v>5065</v>
      </c>
      <c r="E25740" t="s">
        <v>24458</v>
      </c>
      <c r="F25740" t="s">
        <v>24658</v>
      </c>
      <c r="G25740" t="e">
        <f>VLOOKUP(AI0_SourceHanMono[[#This Row],[Unicode]],UnicodeData[[Unicode]:[Name]],2,FALSE)</f>
        <v>#N/A</v>
      </c>
    </row>
    <row r="25741" spans="1:7" x14ac:dyDescent="0.25">
      <c r="A25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E</v>
      </c>
      <c r="B25741" t="b">
        <f>_xlfn.IFNA(VLOOKUP(AI0_SourceHanMono[[#This Row],[Unicode]],FiraCode_Regular_otf_glyphIdentifiers[[Unicode]:[CID]],2,FALSE),FALSE)</f>
        <v>0</v>
      </c>
      <c r="C25741">
        <v>20889</v>
      </c>
      <c r="D25741" t="s">
        <v>5065</v>
      </c>
      <c r="E25741" t="s">
        <v>24458</v>
      </c>
      <c r="F25741" t="s">
        <v>24659</v>
      </c>
      <c r="G25741" t="e">
        <f>VLOOKUP(AI0_SourceHanMono[[#This Row],[Unicode]],UnicodeData[[Unicode]:[Name]],2,FALSE)</f>
        <v>#N/A</v>
      </c>
    </row>
    <row r="25742" spans="1:7" x14ac:dyDescent="0.25">
      <c r="A25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E</v>
      </c>
      <c r="B25742" t="b">
        <f>_xlfn.IFNA(VLOOKUP(AI0_SourceHanMono[[#This Row],[Unicode]],FiraCode_Regular_otf_glyphIdentifiers[[Unicode]:[CID]],2,FALSE),FALSE)</f>
        <v>0</v>
      </c>
      <c r="C25742">
        <v>20890</v>
      </c>
      <c r="D25742" t="s">
        <v>5065</v>
      </c>
      <c r="E25742" t="s">
        <v>24458</v>
      </c>
      <c r="F25742" t="s">
        <v>24660</v>
      </c>
      <c r="G25742" t="e">
        <f>VLOOKUP(AI0_SourceHanMono[[#This Row],[Unicode]],UnicodeData[[Unicode]:[Name]],2,FALSE)</f>
        <v>#N/A</v>
      </c>
    </row>
    <row r="25743" spans="1:7" x14ac:dyDescent="0.25">
      <c r="A25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E</v>
      </c>
      <c r="B25743" t="b">
        <f>_xlfn.IFNA(VLOOKUP(AI0_SourceHanMono[[#This Row],[Unicode]],FiraCode_Regular_otf_glyphIdentifiers[[Unicode]:[CID]],2,FALSE),FALSE)</f>
        <v>0</v>
      </c>
      <c r="C25743">
        <v>20891</v>
      </c>
      <c r="D25743" t="s">
        <v>5065</v>
      </c>
      <c r="E25743" t="s">
        <v>24458</v>
      </c>
      <c r="F25743" t="s">
        <v>24661</v>
      </c>
      <c r="G25743" t="e">
        <f>VLOOKUP(AI0_SourceHanMono[[#This Row],[Unicode]],UnicodeData[[Unicode]:[Name]],2,FALSE)</f>
        <v>#N/A</v>
      </c>
    </row>
    <row r="25744" spans="1:7" x14ac:dyDescent="0.25">
      <c r="A25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E</v>
      </c>
      <c r="B25744" t="b">
        <f>_xlfn.IFNA(VLOOKUP(AI0_SourceHanMono[[#This Row],[Unicode]],FiraCode_Regular_otf_glyphIdentifiers[[Unicode]:[CID]],2,FALSE),FALSE)</f>
        <v>0</v>
      </c>
      <c r="C25744">
        <v>62430</v>
      </c>
      <c r="D25744" t="s">
        <v>5065</v>
      </c>
      <c r="E25744" t="s">
        <v>24458</v>
      </c>
      <c r="F25744" t="s">
        <v>66516</v>
      </c>
      <c r="G25744" t="e">
        <f>VLOOKUP(AI0_SourceHanMono[[#This Row],[Unicode]],UnicodeData[[Unicode]:[Name]],2,FALSE)</f>
        <v>#N/A</v>
      </c>
    </row>
    <row r="25745" spans="1:7" x14ac:dyDescent="0.25">
      <c r="A25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F</v>
      </c>
      <c r="B25745" t="b">
        <f>_xlfn.IFNA(VLOOKUP(AI0_SourceHanMono[[#This Row],[Unicode]],FiraCode_Regular_otf_glyphIdentifiers[[Unicode]:[CID]],2,FALSE),FALSE)</f>
        <v>0</v>
      </c>
      <c r="C25745">
        <v>20892</v>
      </c>
      <c r="D25745" t="s">
        <v>5065</v>
      </c>
      <c r="E25745" t="s">
        <v>24458</v>
      </c>
      <c r="F25745" t="s">
        <v>24662</v>
      </c>
      <c r="G25745" t="e">
        <f>VLOOKUP(AI0_SourceHanMono[[#This Row],[Unicode]],UnicodeData[[Unicode]:[Name]],2,FALSE)</f>
        <v>#N/A</v>
      </c>
    </row>
    <row r="25746" spans="1:7" x14ac:dyDescent="0.25">
      <c r="A25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7F</v>
      </c>
      <c r="B25746" t="b">
        <f>_xlfn.IFNA(VLOOKUP(AI0_SourceHanMono[[#This Row],[Unicode]],FiraCode_Regular_otf_glyphIdentifiers[[Unicode]:[CID]],2,FALSE),FALSE)</f>
        <v>0</v>
      </c>
      <c r="C25746">
        <v>20893</v>
      </c>
      <c r="D25746" t="s">
        <v>5065</v>
      </c>
      <c r="E25746" t="s">
        <v>24458</v>
      </c>
      <c r="F25746" t="s">
        <v>24663</v>
      </c>
      <c r="G25746" t="e">
        <f>VLOOKUP(AI0_SourceHanMono[[#This Row],[Unicode]],UnicodeData[[Unicode]:[Name]],2,FALSE)</f>
        <v>#N/A</v>
      </c>
    </row>
    <row r="25747" spans="1:7" x14ac:dyDescent="0.25">
      <c r="A25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0</v>
      </c>
      <c r="B25747" t="b">
        <f>_xlfn.IFNA(VLOOKUP(AI0_SourceHanMono[[#This Row],[Unicode]],FiraCode_Regular_otf_glyphIdentifiers[[Unicode]:[CID]],2,FALSE),FALSE)</f>
        <v>0</v>
      </c>
      <c r="C25747">
        <v>20894</v>
      </c>
      <c r="D25747" t="s">
        <v>5065</v>
      </c>
      <c r="E25747" t="s">
        <v>24458</v>
      </c>
      <c r="F25747" t="s">
        <v>24664</v>
      </c>
      <c r="G25747" t="e">
        <f>VLOOKUP(AI0_SourceHanMono[[#This Row],[Unicode]],UnicodeData[[Unicode]:[Name]],2,FALSE)</f>
        <v>#N/A</v>
      </c>
    </row>
    <row r="25748" spans="1:7" x14ac:dyDescent="0.25">
      <c r="A25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0</v>
      </c>
      <c r="B25748" t="b">
        <f>_xlfn.IFNA(VLOOKUP(AI0_SourceHanMono[[#This Row],[Unicode]],FiraCode_Regular_otf_glyphIdentifiers[[Unicode]:[CID]],2,FALSE),FALSE)</f>
        <v>0</v>
      </c>
      <c r="C25748">
        <v>20895</v>
      </c>
      <c r="D25748" t="s">
        <v>5065</v>
      </c>
      <c r="E25748" t="s">
        <v>24458</v>
      </c>
      <c r="F25748" t="s">
        <v>24665</v>
      </c>
      <c r="G25748" t="e">
        <f>VLOOKUP(AI0_SourceHanMono[[#This Row],[Unicode]],UnicodeData[[Unicode]:[Name]],2,FALSE)</f>
        <v>#N/A</v>
      </c>
    </row>
    <row r="25749" spans="1:7" x14ac:dyDescent="0.25">
      <c r="A25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1</v>
      </c>
      <c r="B25749" t="b">
        <f>_xlfn.IFNA(VLOOKUP(AI0_SourceHanMono[[#This Row],[Unicode]],FiraCode_Regular_otf_glyphIdentifiers[[Unicode]:[CID]],2,FALSE),FALSE)</f>
        <v>0</v>
      </c>
      <c r="C25749">
        <v>20896</v>
      </c>
      <c r="D25749" t="s">
        <v>5065</v>
      </c>
      <c r="E25749" t="s">
        <v>24458</v>
      </c>
      <c r="F25749" t="s">
        <v>24666</v>
      </c>
      <c r="G25749" t="e">
        <f>VLOOKUP(AI0_SourceHanMono[[#This Row],[Unicode]],UnicodeData[[Unicode]:[Name]],2,FALSE)</f>
        <v>#N/A</v>
      </c>
    </row>
    <row r="25750" spans="1:7" x14ac:dyDescent="0.25">
      <c r="A25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1</v>
      </c>
      <c r="B25750" t="b">
        <f>_xlfn.IFNA(VLOOKUP(AI0_SourceHanMono[[#This Row],[Unicode]],FiraCode_Regular_otf_glyphIdentifiers[[Unicode]:[CID]],2,FALSE),FALSE)</f>
        <v>0</v>
      </c>
      <c r="C25750">
        <v>20897</v>
      </c>
      <c r="D25750" t="s">
        <v>5065</v>
      </c>
      <c r="E25750" t="s">
        <v>24458</v>
      </c>
      <c r="F25750" t="s">
        <v>24667</v>
      </c>
      <c r="G25750" t="e">
        <f>VLOOKUP(AI0_SourceHanMono[[#This Row],[Unicode]],UnicodeData[[Unicode]:[Name]],2,FALSE)</f>
        <v>#N/A</v>
      </c>
    </row>
    <row r="25751" spans="1:7" x14ac:dyDescent="0.25">
      <c r="A25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2</v>
      </c>
      <c r="B25751" t="b">
        <f>_xlfn.IFNA(VLOOKUP(AI0_SourceHanMono[[#This Row],[Unicode]],FiraCode_Regular_otf_glyphIdentifiers[[Unicode]:[CID]],2,FALSE),FALSE)</f>
        <v>0</v>
      </c>
      <c r="C25751">
        <v>20898</v>
      </c>
      <c r="D25751" t="s">
        <v>5065</v>
      </c>
      <c r="E25751" t="s">
        <v>24458</v>
      </c>
      <c r="F25751" t="s">
        <v>24668</v>
      </c>
      <c r="G25751" t="e">
        <f>VLOOKUP(AI0_SourceHanMono[[#This Row],[Unicode]],UnicodeData[[Unicode]:[Name]],2,FALSE)</f>
        <v>#N/A</v>
      </c>
    </row>
    <row r="25752" spans="1:7" x14ac:dyDescent="0.25">
      <c r="A25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3</v>
      </c>
      <c r="B25752" t="b">
        <f>_xlfn.IFNA(VLOOKUP(AI0_SourceHanMono[[#This Row],[Unicode]],FiraCode_Regular_otf_glyphIdentifiers[[Unicode]:[CID]],2,FALSE),FALSE)</f>
        <v>0</v>
      </c>
      <c r="C25752">
        <v>20899</v>
      </c>
      <c r="D25752" t="s">
        <v>5065</v>
      </c>
      <c r="E25752" t="s">
        <v>24458</v>
      </c>
      <c r="F25752" t="s">
        <v>24669</v>
      </c>
      <c r="G25752" t="e">
        <f>VLOOKUP(AI0_SourceHanMono[[#This Row],[Unicode]],UnicodeData[[Unicode]:[Name]],2,FALSE)</f>
        <v>#N/A</v>
      </c>
    </row>
    <row r="25753" spans="1:7" x14ac:dyDescent="0.25">
      <c r="A25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3</v>
      </c>
      <c r="B25753" t="b">
        <f>_xlfn.IFNA(VLOOKUP(AI0_SourceHanMono[[#This Row],[Unicode]],FiraCode_Regular_otf_glyphIdentifiers[[Unicode]:[CID]],2,FALSE),FALSE)</f>
        <v>0</v>
      </c>
      <c r="C25753">
        <v>20900</v>
      </c>
      <c r="D25753" t="s">
        <v>5065</v>
      </c>
      <c r="E25753" t="s">
        <v>24458</v>
      </c>
      <c r="F25753" t="s">
        <v>24670</v>
      </c>
      <c r="G25753" t="e">
        <f>VLOOKUP(AI0_SourceHanMono[[#This Row],[Unicode]],UnicodeData[[Unicode]:[Name]],2,FALSE)</f>
        <v>#N/A</v>
      </c>
    </row>
    <row r="25754" spans="1:7" x14ac:dyDescent="0.25">
      <c r="A25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4</v>
      </c>
      <c r="B25754" t="b">
        <f>_xlfn.IFNA(VLOOKUP(AI0_SourceHanMono[[#This Row],[Unicode]],FiraCode_Regular_otf_glyphIdentifiers[[Unicode]:[CID]],2,FALSE),FALSE)</f>
        <v>0</v>
      </c>
      <c r="C25754">
        <v>20901</v>
      </c>
      <c r="D25754" t="s">
        <v>5065</v>
      </c>
      <c r="E25754" t="s">
        <v>24458</v>
      </c>
      <c r="F25754" t="s">
        <v>24671</v>
      </c>
      <c r="G25754" t="e">
        <f>VLOOKUP(AI0_SourceHanMono[[#This Row],[Unicode]],UnicodeData[[Unicode]:[Name]],2,FALSE)</f>
        <v>#N/A</v>
      </c>
    </row>
    <row r="25755" spans="1:7" x14ac:dyDescent="0.25">
      <c r="A25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4</v>
      </c>
      <c r="B25755" t="b">
        <f>_xlfn.IFNA(VLOOKUP(AI0_SourceHanMono[[#This Row],[Unicode]],FiraCode_Regular_otf_glyphIdentifiers[[Unicode]:[CID]],2,FALSE),FALSE)</f>
        <v>0</v>
      </c>
      <c r="C25755">
        <v>20902</v>
      </c>
      <c r="D25755" t="s">
        <v>5065</v>
      </c>
      <c r="E25755" t="s">
        <v>24458</v>
      </c>
      <c r="F25755" t="s">
        <v>24672</v>
      </c>
      <c r="G25755" t="e">
        <f>VLOOKUP(AI0_SourceHanMono[[#This Row],[Unicode]],UnicodeData[[Unicode]:[Name]],2,FALSE)</f>
        <v>#N/A</v>
      </c>
    </row>
    <row r="25756" spans="1:7" x14ac:dyDescent="0.25">
      <c r="A25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5</v>
      </c>
      <c r="B25756" t="b">
        <f>_xlfn.IFNA(VLOOKUP(AI0_SourceHanMono[[#This Row],[Unicode]],FiraCode_Regular_otf_glyphIdentifiers[[Unicode]:[CID]],2,FALSE),FALSE)</f>
        <v>0</v>
      </c>
      <c r="C25756">
        <v>20903</v>
      </c>
      <c r="D25756" t="s">
        <v>5065</v>
      </c>
      <c r="E25756" t="s">
        <v>24458</v>
      </c>
      <c r="F25756" t="s">
        <v>24673</v>
      </c>
      <c r="G25756" t="e">
        <f>VLOOKUP(AI0_SourceHanMono[[#This Row],[Unicode]],UnicodeData[[Unicode]:[Name]],2,FALSE)</f>
        <v>#N/A</v>
      </c>
    </row>
    <row r="25757" spans="1:7" x14ac:dyDescent="0.25">
      <c r="A25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6</v>
      </c>
      <c r="B25757" t="b">
        <f>_xlfn.IFNA(VLOOKUP(AI0_SourceHanMono[[#This Row],[Unicode]],FiraCode_Regular_otf_glyphIdentifiers[[Unicode]:[CID]],2,FALSE),FALSE)</f>
        <v>0</v>
      </c>
      <c r="C25757">
        <v>20904</v>
      </c>
      <c r="D25757" t="s">
        <v>5065</v>
      </c>
      <c r="E25757" t="s">
        <v>24458</v>
      </c>
      <c r="F25757" t="s">
        <v>24674</v>
      </c>
      <c r="G25757" t="e">
        <f>VLOOKUP(AI0_SourceHanMono[[#This Row],[Unicode]],UnicodeData[[Unicode]:[Name]],2,FALSE)</f>
        <v>#N/A</v>
      </c>
    </row>
    <row r="25758" spans="1:7" x14ac:dyDescent="0.25">
      <c r="A25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7</v>
      </c>
      <c r="B25758" t="b">
        <f>_xlfn.IFNA(VLOOKUP(AI0_SourceHanMono[[#This Row],[Unicode]],FiraCode_Regular_otf_glyphIdentifiers[[Unicode]:[CID]],2,FALSE),FALSE)</f>
        <v>0</v>
      </c>
      <c r="C25758">
        <v>20905</v>
      </c>
      <c r="D25758" t="s">
        <v>5065</v>
      </c>
      <c r="E25758" t="s">
        <v>24458</v>
      </c>
      <c r="F25758" t="s">
        <v>24675</v>
      </c>
      <c r="G25758" t="e">
        <f>VLOOKUP(AI0_SourceHanMono[[#This Row],[Unicode]],UnicodeData[[Unicode]:[Name]],2,FALSE)</f>
        <v>#N/A</v>
      </c>
    </row>
    <row r="25759" spans="1:7" x14ac:dyDescent="0.25">
      <c r="A25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7</v>
      </c>
      <c r="B25759" t="b">
        <f>_xlfn.IFNA(VLOOKUP(AI0_SourceHanMono[[#This Row],[Unicode]],FiraCode_Regular_otf_glyphIdentifiers[[Unicode]:[CID]],2,FALSE),FALSE)</f>
        <v>0</v>
      </c>
      <c r="C25759">
        <v>20906</v>
      </c>
      <c r="D25759" t="s">
        <v>5065</v>
      </c>
      <c r="E25759" t="s">
        <v>24458</v>
      </c>
      <c r="F25759" t="s">
        <v>24676</v>
      </c>
      <c r="G25759" t="e">
        <f>VLOOKUP(AI0_SourceHanMono[[#This Row],[Unicode]],UnicodeData[[Unicode]:[Name]],2,FALSE)</f>
        <v>#N/A</v>
      </c>
    </row>
    <row r="25760" spans="1:7" x14ac:dyDescent="0.25">
      <c r="A25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7</v>
      </c>
      <c r="B25760" t="b">
        <f>_xlfn.IFNA(VLOOKUP(AI0_SourceHanMono[[#This Row],[Unicode]],FiraCode_Regular_otf_glyphIdentifiers[[Unicode]:[CID]],2,FALSE),FALSE)</f>
        <v>0</v>
      </c>
      <c r="C25760">
        <v>20907</v>
      </c>
      <c r="D25760" t="s">
        <v>5065</v>
      </c>
      <c r="E25760" t="s">
        <v>24458</v>
      </c>
      <c r="F25760" t="s">
        <v>24677</v>
      </c>
      <c r="G25760" t="e">
        <f>VLOOKUP(AI0_SourceHanMono[[#This Row],[Unicode]],UnicodeData[[Unicode]:[Name]],2,FALSE)</f>
        <v>#N/A</v>
      </c>
    </row>
    <row r="25761" spans="1:7" x14ac:dyDescent="0.25">
      <c r="A25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8</v>
      </c>
      <c r="B25761" t="b">
        <f>_xlfn.IFNA(VLOOKUP(AI0_SourceHanMono[[#This Row],[Unicode]],FiraCode_Regular_otf_glyphIdentifiers[[Unicode]:[CID]],2,FALSE),FALSE)</f>
        <v>0</v>
      </c>
      <c r="C25761">
        <v>20908</v>
      </c>
      <c r="D25761" t="s">
        <v>5065</v>
      </c>
      <c r="E25761" t="s">
        <v>24458</v>
      </c>
      <c r="F25761" t="s">
        <v>24678</v>
      </c>
      <c r="G25761" t="e">
        <f>VLOOKUP(AI0_SourceHanMono[[#This Row],[Unicode]],UnicodeData[[Unicode]:[Name]],2,FALSE)</f>
        <v>#N/A</v>
      </c>
    </row>
    <row r="25762" spans="1:7" x14ac:dyDescent="0.25">
      <c r="A25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9</v>
      </c>
      <c r="B25762" t="b">
        <f>_xlfn.IFNA(VLOOKUP(AI0_SourceHanMono[[#This Row],[Unicode]],FiraCode_Regular_otf_glyphIdentifiers[[Unicode]:[CID]],2,FALSE),FALSE)</f>
        <v>0</v>
      </c>
      <c r="C25762">
        <v>20909</v>
      </c>
      <c r="D25762" t="s">
        <v>5065</v>
      </c>
      <c r="E25762" t="s">
        <v>24458</v>
      </c>
      <c r="F25762" t="s">
        <v>24679</v>
      </c>
      <c r="G25762" t="e">
        <f>VLOOKUP(AI0_SourceHanMono[[#This Row],[Unicode]],UnicodeData[[Unicode]:[Name]],2,FALSE)</f>
        <v>#N/A</v>
      </c>
    </row>
    <row r="25763" spans="1:7" x14ac:dyDescent="0.25">
      <c r="A25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A</v>
      </c>
      <c r="B25763" t="b">
        <f>_xlfn.IFNA(VLOOKUP(AI0_SourceHanMono[[#This Row],[Unicode]],FiraCode_Regular_otf_glyphIdentifiers[[Unicode]:[CID]],2,FALSE),FALSE)</f>
        <v>0</v>
      </c>
      <c r="C25763">
        <v>20910</v>
      </c>
      <c r="D25763" t="s">
        <v>5065</v>
      </c>
      <c r="E25763" t="s">
        <v>24458</v>
      </c>
      <c r="F25763" t="s">
        <v>24680</v>
      </c>
      <c r="G25763" t="e">
        <f>VLOOKUP(AI0_SourceHanMono[[#This Row],[Unicode]],UnicodeData[[Unicode]:[Name]],2,FALSE)</f>
        <v>#N/A</v>
      </c>
    </row>
    <row r="25764" spans="1:7" x14ac:dyDescent="0.25">
      <c r="A25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B</v>
      </c>
      <c r="B25764" t="b">
        <f>_xlfn.IFNA(VLOOKUP(AI0_SourceHanMono[[#This Row],[Unicode]],FiraCode_Regular_otf_glyphIdentifiers[[Unicode]:[CID]],2,FALSE),FALSE)</f>
        <v>0</v>
      </c>
      <c r="C25764">
        <v>20911</v>
      </c>
      <c r="D25764" t="s">
        <v>5065</v>
      </c>
      <c r="E25764" t="s">
        <v>24458</v>
      </c>
      <c r="F25764" t="s">
        <v>24681</v>
      </c>
      <c r="G25764" t="e">
        <f>VLOOKUP(AI0_SourceHanMono[[#This Row],[Unicode]],UnicodeData[[Unicode]:[Name]],2,FALSE)</f>
        <v>#N/A</v>
      </c>
    </row>
    <row r="25765" spans="1:7" x14ac:dyDescent="0.25">
      <c r="A25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B</v>
      </c>
      <c r="B25765" t="b">
        <f>_xlfn.IFNA(VLOOKUP(AI0_SourceHanMono[[#This Row],[Unicode]],FiraCode_Regular_otf_glyphIdentifiers[[Unicode]:[CID]],2,FALSE),FALSE)</f>
        <v>0</v>
      </c>
      <c r="C25765">
        <v>20912</v>
      </c>
      <c r="D25765" t="s">
        <v>5065</v>
      </c>
      <c r="E25765" t="s">
        <v>24458</v>
      </c>
      <c r="F25765" t="s">
        <v>24682</v>
      </c>
      <c r="G25765" t="e">
        <f>VLOOKUP(AI0_SourceHanMono[[#This Row],[Unicode]],UnicodeData[[Unicode]:[Name]],2,FALSE)</f>
        <v>#N/A</v>
      </c>
    </row>
    <row r="25766" spans="1:7" x14ac:dyDescent="0.25">
      <c r="A25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C</v>
      </c>
      <c r="B25766" t="b">
        <f>_xlfn.IFNA(VLOOKUP(AI0_SourceHanMono[[#This Row],[Unicode]],FiraCode_Regular_otf_glyphIdentifiers[[Unicode]:[CID]],2,FALSE),FALSE)</f>
        <v>0</v>
      </c>
      <c r="C25766">
        <v>20913</v>
      </c>
      <c r="D25766" t="s">
        <v>5065</v>
      </c>
      <c r="E25766" t="s">
        <v>24458</v>
      </c>
      <c r="F25766" t="s">
        <v>24683</v>
      </c>
      <c r="G25766" t="e">
        <f>VLOOKUP(AI0_SourceHanMono[[#This Row],[Unicode]],UnicodeData[[Unicode]:[Name]],2,FALSE)</f>
        <v>#N/A</v>
      </c>
    </row>
    <row r="25767" spans="1:7" x14ac:dyDescent="0.25">
      <c r="A25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C</v>
      </c>
      <c r="B25767" t="b">
        <f>_xlfn.IFNA(VLOOKUP(AI0_SourceHanMono[[#This Row],[Unicode]],FiraCode_Regular_otf_glyphIdentifiers[[Unicode]:[CID]],2,FALSE),FALSE)</f>
        <v>0</v>
      </c>
      <c r="C25767">
        <v>20914</v>
      </c>
      <c r="D25767" t="s">
        <v>5065</v>
      </c>
      <c r="E25767" t="s">
        <v>24458</v>
      </c>
      <c r="F25767" t="s">
        <v>24684</v>
      </c>
      <c r="G25767" t="e">
        <f>VLOOKUP(AI0_SourceHanMono[[#This Row],[Unicode]],UnicodeData[[Unicode]:[Name]],2,FALSE)</f>
        <v>#N/A</v>
      </c>
    </row>
    <row r="25768" spans="1:7" x14ac:dyDescent="0.25">
      <c r="A25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C</v>
      </c>
      <c r="B25768" t="b">
        <f>_xlfn.IFNA(VLOOKUP(AI0_SourceHanMono[[#This Row],[Unicode]],FiraCode_Regular_otf_glyphIdentifiers[[Unicode]:[CID]],2,FALSE),FALSE)</f>
        <v>0</v>
      </c>
      <c r="C25768">
        <v>20915</v>
      </c>
      <c r="D25768" t="s">
        <v>5065</v>
      </c>
      <c r="E25768" t="s">
        <v>24458</v>
      </c>
      <c r="F25768" t="s">
        <v>24685</v>
      </c>
      <c r="G25768" t="e">
        <f>VLOOKUP(AI0_SourceHanMono[[#This Row],[Unicode]],UnicodeData[[Unicode]:[Name]],2,FALSE)</f>
        <v>#N/A</v>
      </c>
    </row>
    <row r="25769" spans="1:7" x14ac:dyDescent="0.25">
      <c r="A25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D</v>
      </c>
      <c r="B25769" t="b">
        <f>_xlfn.IFNA(VLOOKUP(AI0_SourceHanMono[[#This Row],[Unicode]],FiraCode_Regular_otf_glyphIdentifiers[[Unicode]:[CID]],2,FALSE),FALSE)</f>
        <v>0</v>
      </c>
      <c r="C25769">
        <v>20916</v>
      </c>
      <c r="D25769" t="s">
        <v>5065</v>
      </c>
      <c r="E25769" t="s">
        <v>24458</v>
      </c>
      <c r="F25769" t="s">
        <v>24686</v>
      </c>
      <c r="G25769" t="e">
        <f>VLOOKUP(AI0_SourceHanMono[[#This Row],[Unicode]],UnicodeData[[Unicode]:[Name]],2,FALSE)</f>
        <v>#N/A</v>
      </c>
    </row>
    <row r="25770" spans="1:7" x14ac:dyDescent="0.25">
      <c r="A25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D</v>
      </c>
      <c r="B25770" t="b">
        <f>_xlfn.IFNA(VLOOKUP(AI0_SourceHanMono[[#This Row],[Unicode]],FiraCode_Regular_otf_glyphIdentifiers[[Unicode]:[CID]],2,FALSE),FALSE)</f>
        <v>0</v>
      </c>
      <c r="C25770">
        <v>20917</v>
      </c>
      <c r="D25770" t="s">
        <v>5065</v>
      </c>
      <c r="E25770" t="s">
        <v>24458</v>
      </c>
      <c r="F25770" t="s">
        <v>24687</v>
      </c>
      <c r="G25770" t="e">
        <f>VLOOKUP(AI0_SourceHanMono[[#This Row],[Unicode]],UnicodeData[[Unicode]:[Name]],2,FALSE)</f>
        <v>#N/A</v>
      </c>
    </row>
    <row r="25771" spans="1:7" x14ac:dyDescent="0.25">
      <c r="A25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E</v>
      </c>
      <c r="B25771" t="b">
        <f>_xlfn.IFNA(VLOOKUP(AI0_SourceHanMono[[#This Row],[Unicode]],FiraCode_Regular_otf_glyphIdentifiers[[Unicode]:[CID]],2,FALSE),FALSE)</f>
        <v>0</v>
      </c>
      <c r="C25771">
        <v>20918</v>
      </c>
      <c r="D25771" t="s">
        <v>5065</v>
      </c>
      <c r="E25771" t="s">
        <v>24458</v>
      </c>
      <c r="F25771" t="s">
        <v>24688</v>
      </c>
      <c r="G25771" t="e">
        <f>VLOOKUP(AI0_SourceHanMono[[#This Row],[Unicode]],UnicodeData[[Unicode]:[Name]],2,FALSE)</f>
        <v>#N/A</v>
      </c>
    </row>
    <row r="25772" spans="1:7" x14ac:dyDescent="0.25">
      <c r="A25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8F</v>
      </c>
      <c r="B25772" t="b">
        <f>_xlfn.IFNA(VLOOKUP(AI0_SourceHanMono[[#This Row],[Unicode]],FiraCode_Regular_otf_glyphIdentifiers[[Unicode]:[CID]],2,FALSE),FALSE)</f>
        <v>0</v>
      </c>
      <c r="C25772">
        <v>20919</v>
      </c>
      <c r="D25772" t="s">
        <v>5065</v>
      </c>
      <c r="E25772" t="s">
        <v>24458</v>
      </c>
      <c r="F25772" t="s">
        <v>24689</v>
      </c>
      <c r="G25772" t="e">
        <f>VLOOKUP(AI0_SourceHanMono[[#This Row],[Unicode]],UnicodeData[[Unicode]:[Name]],2,FALSE)</f>
        <v>#N/A</v>
      </c>
    </row>
    <row r="25773" spans="1:7" x14ac:dyDescent="0.25">
      <c r="A25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0</v>
      </c>
      <c r="B25773" t="b">
        <f>_xlfn.IFNA(VLOOKUP(AI0_SourceHanMono[[#This Row],[Unicode]],FiraCode_Regular_otf_glyphIdentifiers[[Unicode]:[CID]],2,FALSE),FALSE)</f>
        <v>0</v>
      </c>
      <c r="C25773">
        <v>20920</v>
      </c>
      <c r="D25773" t="s">
        <v>5065</v>
      </c>
      <c r="E25773" t="s">
        <v>24458</v>
      </c>
      <c r="F25773" t="s">
        <v>24690</v>
      </c>
      <c r="G25773" t="e">
        <f>VLOOKUP(AI0_SourceHanMono[[#This Row],[Unicode]],UnicodeData[[Unicode]:[Name]],2,FALSE)</f>
        <v>#N/A</v>
      </c>
    </row>
    <row r="25774" spans="1:7" x14ac:dyDescent="0.25">
      <c r="A25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0</v>
      </c>
      <c r="B25774" t="b">
        <f>_xlfn.IFNA(VLOOKUP(AI0_SourceHanMono[[#This Row],[Unicode]],FiraCode_Regular_otf_glyphIdentifiers[[Unicode]:[CID]],2,FALSE),FALSE)</f>
        <v>0</v>
      </c>
      <c r="C25774">
        <v>20921</v>
      </c>
      <c r="D25774" t="s">
        <v>5065</v>
      </c>
      <c r="E25774" t="s">
        <v>24458</v>
      </c>
      <c r="F25774" t="s">
        <v>24691</v>
      </c>
      <c r="G25774" t="e">
        <f>VLOOKUP(AI0_SourceHanMono[[#This Row],[Unicode]],UnicodeData[[Unicode]:[Name]],2,FALSE)</f>
        <v>#N/A</v>
      </c>
    </row>
    <row r="25775" spans="1:7" x14ac:dyDescent="0.25">
      <c r="A25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1</v>
      </c>
      <c r="B25775" t="b">
        <f>_xlfn.IFNA(VLOOKUP(AI0_SourceHanMono[[#This Row],[Unicode]],FiraCode_Regular_otf_glyphIdentifiers[[Unicode]:[CID]],2,FALSE),FALSE)</f>
        <v>0</v>
      </c>
      <c r="C25775">
        <v>20922</v>
      </c>
      <c r="D25775" t="s">
        <v>5065</v>
      </c>
      <c r="E25775" t="s">
        <v>24458</v>
      </c>
      <c r="F25775" t="s">
        <v>24692</v>
      </c>
      <c r="G25775" t="e">
        <f>VLOOKUP(AI0_SourceHanMono[[#This Row],[Unicode]],UnicodeData[[Unicode]:[Name]],2,FALSE)</f>
        <v>#N/A</v>
      </c>
    </row>
    <row r="25776" spans="1:7" x14ac:dyDescent="0.25">
      <c r="A25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1</v>
      </c>
      <c r="B25776" t="b">
        <f>_xlfn.IFNA(VLOOKUP(AI0_SourceHanMono[[#This Row],[Unicode]],FiraCode_Regular_otf_glyphIdentifiers[[Unicode]:[CID]],2,FALSE),FALSE)</f>
        <v>0</v>
      </c>
      <c r="C25776">
        <v>20923</v>
      </c>
      <c r="D25776" t="s">
        <v>5065</v>
      </c>
      <c r="E25776" t="s">
        <v>24458</v>
      </c>
      <c r="F25776" t="s">
        <v>24693</v>
      </c>
      <c r="G25776" t="e">
        <f>VLOOKUP(AI0_SourceHanMono[[#This Row],[Unicode]],UnicodeData[[Unicode]:[Name]],2,FALSE)</f>
        <v>#N/A</v>
      </c>
    </row>
    <row r="25777" spans="1:7" x14ac:dyDescent="0.25">
      <c r="A25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2</v>
      </c>
      <c r="B25777" t="b">
        <f>_xlfn.IFNA(VLOOKUP(AI0_SourceHanMono[[#This Row],[Unicode]],FiraCode_Regular_otf_glyphIdentifiers[[Unicode]:[CID]],2,FALSE),FALSE)</f>
        <v>0</v>
      </c>
      <c r="C25777">
        <v>20924</v>
      </c>
      <c r="D25777" t="s">
        <v>5065</v>
      </c>
      <c r="E25777" t="s">
        <v>24458</v>
      </c>
      <c r="F25777" t="s">
        <v>24694</v>
      </c>
      <c r="G25777" t="e">
        <f>VLOOKUP(AI0_SourceHanMono[[#This Row],[Unicode]],UnicodeData[[Unicode]:[Name]],2,FALSE)</f>
        <v>#N/A</v>
      </c>
    </row>
    <row r="25778" spans="1:7" x14ac:dyDescent="0.25">
      <c r="A25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2</v>
      </c>
      <c r="B25778" t="b">
        <f>_xlfn.IFNA(VLOOKUP(AI0_SourceHanMono[[#This Row],[Unicode]],FiraCode_Regular_otf_glyphIdentifiers[[Unicode]:[CID]],2,FALSE),FALSE)</f>
        <v>0</v>
      </c>
      <c r="C25778">
        <v>20925</v>
      </c>
      <c r="D25778" t="s">
        <v>5065</v>
      </c>
      <c r="E25778" t="s">
        <v>24458</v>
      </c>
      <c r="F25778" t="s">
        <v>24695</v>
      </c>
      <c r="G25778" t="e">
        <f>VLOOKUP(AI0_SourceHanMono[[#This Row],[Unicode]],UnicodeData[[Unicode]:[Name]],2,FALSE)</f>
        <v>#N/A</v>
      </c>
    </row>
    <row r="25779" spans="1:7" x14ac:dyDescent="0.25">
      <c r="A25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2</v>
      </c>
      <c r="B25779" t="b">
        <f>_xlfn.IFNA(VLOOKUP(AI0_SourceHanMono[[#This Row],[Unicode]],FiraCode_Regular_otf_glyphIdentifiers[[Unicode]:[CID]],2,FALSE),FALSE)</f>
        <v>0</v>
      </c>
      <c r="C25779">
        <v>20926</v>
      </c>
      <c r="D25779" t="s">
        <v>5065</v>
      </c>
      <c r="E25779" t="s">
        <v>24458</v>
      </c>
      <c r="F25779" t="s">
        <v>24696</v>
      </c>
      <c r="G25779" t="e">
        <f>VLOOKUP(AI0_SourceHanMono[[#This Row],[Unicode]],UnicodeData[[Unicode]:[Name]],2,FALSE)</f>
        <v>#N/A</v>
      </c>
    </row>
    <row r="25780" spans="1:7" x14ac:dyDescent="0.25">
      <c r="A25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3</v>
      </c>
      <c r="B25780" t="b">
        <f>_xlfn.IFNA(VLOOKUP(AI0_SourceHanMono[[#This Row],[Unicode]],FiraCode_Regular_otf_glyphIdentifiers[[Unicode]:[CID]],2,FALSE),FALSE)</f>
        <v>0</v>
      </c>
      <c r="C25780">
        <v>20927</v>
      </c>
      <c r="D25780" t="s">
        <v>5065</v>
      </c>
      <c r="E25780" t="s">
        <v>24458</v>
      </c>
      <c r="F25780" t="s">
        <v>24697</v>
      </c>
      <c r="G25780" t="e">
        <f>VLOOKUP(AI0_SourceHanMono[[#This Row],[Unicode]],UnicodeData[[Unicode]:[Name]],2,FALSE)</f>
        <v>#N/A</v>
      </c>
    </row>
    <row r="25781" spans="1:7" x14ac:dyDescent="0.25">
      <c r="A25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4</v>
      </c>
      <c r="B25781" t="b">
        <f>_xlfn.IFNA(VLOOKUP(AI0_SourceHanMono[[#This Row],[Unicode]],FiraCode_Regular_otf_glyphIdentifiers[[Unicode]:[CID]],2,FALSE),FALSE)</f>
        <v>0</v>
      </c>
      <c r="C25781">
        <v>20928</v>
      </c>
      <c r="D25781" t="s">
        <v>5065</v>
      </c>
      <c r="E25781" t="s">
        <v>24458</v>
      </c>
      <c r="F25781" t="s">
        <v>24698</v>
      </c>
      <c r="G25781" t="e">
        <f>VLOOKUP(AI0_SourceHanMono[[#This Row],[Unicode]],UnicodeData[[Unicode]:[Name]],2,FALSE)</f>
        <v>#N/A</v>
      </c>
    </row>
    <row r="25782" spans="1:7" x14ac:dyDescent="0.25">
      <c r="A25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4</v>
      </c>
      <c r="B25782" t="b">
        <f>_xlfn.IFNA(VLOOKUP(AI0_SourceHanMono[[#This Row],[Unicode]],FiraCode_Regular_otf_glyphIdentifiers[[Unicode]:[CID]],2,FALSE),FALSE)</f>
        <v>0</v>
      </c>
      <c r="C25782">
        <v>20929</v>
      </c>
      <c r="D25782" t="s">
        <v>5065</v>
      </c>
      <c r="E25782" t="s">
        <v>24458</v>
      </c>
      <c r="F25782" t="s">
        <v>24699</v>
      </c>
      <c r="G25782" t="e">
        <f>VLOOKUP(AI0_SourceHanMono[[#This Row],[Unicode]],UnicodeData[[Unicode]:[Name]],2,FALSE)</f>
        <v>#N/A</v>
      </c>
    </row>
    <row r="25783" spans="1:7" x14ac:dyDescent="0.25">
      <c r="A25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5</v>
      </c>
      <c r="B25783" t="b">
        <f>_xlfn.IFNA(VLOOKUP(AI0_SourceHanMono[[#This Row],[Unicode]],FiraCode_Regular_otf_glyphIdentifiers[[Unicode]:[CID]],2,FALSE),FALSE)</f>
        <v>0</v>
      </c>
      <c r="C25783">
        <v>20930</v>
      </c>
      <c r="D25783" t="s">
        <v>5065</v>
      </c>
      <c r="E25783" t="s">
        <v>24458</v>
      </c>
      <c r="F25783" t="s">
        <v>24700</v>
      </c>
      <c r="G25783" t="e">
        <f>VLOOKUP(AI0_SourceHanMono[[#This Row],[Unicode]],UnicodeData[[Unicode]:[Name]],2,FALSE)</f>
        <v>#N/A</v>
      </c>
    </row>
    <row r="25784" spans="1:7" x14ac:dyDescent="0.25">
      <c r="A25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5</v>
      </c>
      <c r="B25784" t="b">
        <f>_xlfn.IFNA(VLOOKUP(AI0_SourceHanMono[[#This Row],[Unicode]],FiraCode_Regular_otf_glyphIdentifiers[[Unicode]:[CID]],2,FALSE),FALSE)</f>
        <v>0</v>
      </c>
      <c r="C25784">
        <v>20931</v>
      </c>
      <c r="D25784" t="s">
        <v>5065</v>
      </c>
      <c r="E25784" t="s">
        <v>24458</v>
      </c>
      <c r="F25784" t="s">
        <v>24701</v>
      </c>
      <c r="G25784" t="e">
        <f>VLOOKUP(AI0_SourceHanMono[[#This Row],[Unicode]],UnicodeData[[Unicode]:[Name]],2,FALSE)</f>
        <v>#N/A</v>
      </c>
    </row>
    <row r="25785" spans="1:7" x14ac:dyDescent="0.25">
      <c r="A25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6</v>
      </c>
      <c r="B25785" t="b">
        <f>_xlfn.IFNA(VLOOKUP(AI0_SourceHanMono[[#This Row],[Unicode]],FiraCode_Regular_otf_glyphIdentifiers[[Unicode]:[CID]],2,FALSE),FALSE)</f>
        <v>0</v>
      </c>
      <c r="C25785">
        <v>20932</v>
      </c>
      <c r="D25785" t="s">
        <v>5065</v>
      </c>
      <c r="E25785" t="s">
        <v>24458</v>
      </c>
      <c r="F25785" t="s">
        <v>24702</v>
      </c>
      <c r="G25785" t="e">
        <f>VLOOKUP(AI0_SourceHanMono[[#This Row],[Unicode]],UnicodeData[[Unicode]:[Name]],2,FALSE)</f>
        <v>#N/A</v>
      </c>
    </row>
    <row r="25786" spans="1:7" x14ac:dyDescent="0.25">
      <c r="A25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7</v>
      </c>
      <c r="B25786" t="b">
        <f>_xlfn.IFNA(VLOOKUP(AI0_SourceHanMono[[#This Row],[Unicode]],FiraCode_Regular_otf_glyphIdentifiers[[Unicode]:[CID]],2,FALSE),FALSE)</f>
        <v>0</v>
      </c>
      <c r="C25786">
        <v>20933</v>
      </c>
      <c r="D25786" t="s">
        <v>5065</v>
      </c>
      <c r="E25786" t="s">
        <v>24458</v>
      </c>
      <c r="F25786" t="s">
        <v>24703</v>
      </c>
      <c r="G25786" t="e">
        <f>VLOOKUP(AI0_SourceHanMono[[#This Row],[Unicode]],UnicodeData[[Unicode]:[Name]],2,FALSE)</f>
        <v>#N/A</v>
      </c>
    </row>
    <row r="25787" spans="1:7" x14ac:dyDescent="0.25">
      <c r="A25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8</v>
      </c>
      <c r="B25787" t="b">
        <f>_xlfn.IFNA(VLOOKUP(AI0_SourceHanMono[[#This Row],[Unicode]],FiraCode_Regular_otf_glyphIdentifiers[[Unicode]:[CID]],2,FALSE),FALSE)</f>
        <v>0</v>
      </c>
      <c r="C25787">
        <v>20934</v>
      </c>
      <c r="D25787" t="s">
        <v>5065</v>
      </c>
      <c r="E25787" t="s">
        <v>24458</v>
      </c>
      <c r="F25787" t="s">
        <v>24704</v>
      </c>
      <c r="G25787" t="e">
        <f>VLOOKUP(AI0_SourceHanMono[[#This Row],[Unicode]],UnicodeData[[Unicode]:[Name]],2,FALSE)</f>
        <v>#N/A</v>
      </c>
    </row>
    <row r="25788" spans="1:7" x14ac:dyDescent="0.25">
      <c r="A25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8</v>
      </c>
      <c r="B25788" t="b">
        <f>_xlfn.IFNA(VLOOKUP(AI0_SourceHanMono[[#This Row],[Unicode]],FiraCode_Regular_otf_glyphIdentifiers[[Unicode]:[CID]],2,FALSE),FALSE)</f>
        <v>0</v>
      </c>
      <c r="C25788">
        <v>20935</v>
      </c>
      <c r="D25788" t="s">
        <v>5065</v>
      </c>
      <c r="E25788" t="s">
        <v>24458</v>
      </c>
      <c r="F25788" t="s">
        <v>24705</v>
      </c>
      <c r="G25788" t="e">
        <f>VLOOKUP(AI0_SourceHanMono[[#This Row],[Unicode]],UnicodeData[[Unicode]:[Name]],2,FALSE)</f>
        <v>#N/A</v>
      </c>
    </row>
    <row r="25789" spans="1:7" x14ac:dyDescent="0.25">
      <c r="A25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9</v>
      </c>
      <c r="B25789" t="b">
        <f>_xlfn.IFNA(VLOOKUP(AI0_SourceHanMono[[#This Row],[Unicode]],FiraCode_Regular_otf_glyphIdentifiers[[Unicode]:[CID]],2,FALSE),FALSE)</f>
        <v>0</v>
      </c>
      <c r="C25789">
        <v>20936</v>
      </c>
      <c r="D25789" t="s">
        <v>5065</v>
      </c>
      <c r="E25789" t="s">
        <v>24458</v>
      </c>
      <c r="F25789" t="s">
        <v>24706</v>
      </c>
      <c r="G25789" t="e">
        <f>VLOOKUP(AI0_SourceHanMono[[#This Row],[Unicode]],UnicodeData[[Unicode]:[Name]],2,FALSE)</f>
        <v>#N/A</v>
      </c>
    </row>
    <row r="25790" spans="1:7" x14ac:dyDescent="0.25">
      <c r="A25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A</v>
      </c>
      <c r="B25790" t="b">
        <f>_xlfn.IFNA(VLOOKUP(AI0_SourceHanMono[[#This Row],[Unicode]],FiraCode_Regular_otf_glyphIdentifiers[[Unicode]:[CID]],2,FALSE),FALSE)</f>
        <v>0</v>
      </c>
      <c r="C25790">
        <v>20937</v>
      </c>
      <c r="D25790" t="s">
        <v>5065</v>
      </c>
      <c r="E25790" t="s">
        <v>24458</v>
      </c>
      <c r="F25790" t="s">
        <v>24707</v>
      </c>
      <c r="G25790" t="e">
        <f>VLOOKUP(AI0_SourceHanMono[[#This Row],[Unicode]],UnicodeData[[Unicode]:[Name]],2,FALSE)</f>
        <v>#N/A</v>
      </c>
    </row>
    <row r="25791" spans="1:7" x14ac:dyDescent="0.25">
      <c r="A25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B</v>
      </c>
      <c r="B25791" t="b">
        <f>_xlfn.IFNA(VLOOKUP(AI0_SourceHanMono[[#This Row],[Unicode]],FiraCode_Regular_otf_glyphIdentifiers[[Unicode]:[CID]],2,FALSE),FALSE)</f>
        <v>0</v>
      </c>
      <c r="C25791">
        <v>20938</v>
      </c>
      <c r="D25791" t="s">
        <v>5065</v>
      </c>
      <c r="E25791" t="s">
        <v>24458</v>
      </c>
      <c r="F25791" t="s">
        <v>24708</v>
      </c>
      <c r="G25791" t="e">
        <f>VLOOKUP(AI0_SourceHanMono[[#This Row],[Unicode]],UnicodeData[[Unicode]:[Name]],2,FALSE)</f>
        <v>#N/A</v>
      </c>
    </row>
    <row r="25792" spans="1:7" x14ac:dyDescent="0.25">
      <c r="A25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C</v>
      </c>
      <c r="B25792" t="b">
        <f>_xlfn.IFNA(VLOOKUP(AI0_SourceHanMono[[#This Row],[Unicode]],FiraCode_Regular_otf_glyphIdentifiers[[Unicode]:[CID]],2,FALSE),FALSE)</f>
        <v>0</v>
      </c>
      <c r="C25792">
        <v>20939</v>
      </c>
      <c r="D25792" t="s">
        <v>5065</v>
      </c>
      <c r="E25792" t="s">
        <v>24458</v>
      </c>
      <c r="F25792" t="s">
        <v>24709</v>
      </c>
      <c r="G25792" t="e">
        <f>VLOOKUP(AI0_SourceHanMono[[#This Row],[Unicode]],UnicodeData[[Unicode]:[Name]],2,FALSE)</f>
        <v>#N/A</v>
      </c>
    </row>
    <row r="25793" spans="1:7" x14ac:dyDescent="0.25">
      <c r="A25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D</v>
      </c>
      <c r="B25793" t="b">
        <f>_xlfn.IFNA(VLOOKUP(AI0_SourceHanMono[[#This Row],[Unicode]],FiraCode_Regular_otf_glyphIdentifiers[[Unicode]:[CID]],2,FALSE),FALSE)</f>
        <v>0</v>
      </c>
      <c r="C25793">
        <v>20940</v>
      </c>
      <c r="D25793" t="s">
        <v>5065</v>
      </c>
      <c r="E25793" t="s">
        <v>24458</v>
      </c>
      <c r="F25793" t="s">
        <v>24710</v>
      </c>
      <c r="G25793" t="e">
        <f>VLOOKUP(AI0_SourceHanMono[[#This Row],[Unicode]],UnicodeData[[Unicode]:[Name]],2,FALSE)</f>
        <v>#N/A</v>
      </c>
    </row>
    <row r="25794" spans="1:7" x14ac:dyDescent="0.25">
      <c r="A25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D</v>
      </c>
      <c r="B25794" t="b">
        <f>_xlfn.IFNA(VLOOKUP(AI0_SourceHanMono[[#This Row],[Unicode]],FiraCode_Regular_otf_glyphIdentifiers[[Unicode]:[CID]],2,FALSE),FALSE)</f>
        <v>0</v>
      </c>
      <c r="C25794">
        <v>20941</v>
      </c>
      <c r="D25794" t="s">
        <v>5065</v>
      </c>
      <c r="E25794" t="s">
        <v>24458</v>
      </c>
      <c r="F25794" t="s">
        <v>24711</v>
      </c>
      <c r="G25794" t="e">
        <f>VLOOKUP(AI0_SourceHanMono[[#This Row],[Unicode]],UnicodeData[[Unicode]:[Name]],2,FALSE)</f>
        <v>#N/A</v>
      </c>
    </row>
    <row r="25795" spans="1:7" x14ac:dyDescent="0.25">
      <c r="A25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E</v>
      </c>
      <c r="B25795" t="b">
        <f>_xlfn.IFNA(VLOOKUP(AI0_SourceHanMono[[#This Row],[Unicode]],FiraCode_Regular_otf_glyphIdentifiers[[Unicode]:[CID]],2,FALSE),FALSE)</f>
        <v>0</v>
      </c>
      <c r="C25795">
        <v>20942</v>
      </c>
      <c r="D25795" t="s">
        <v>5065</v>
      </c>
      <c r="E25795" t="s">
        <v>24458</v>
      </c>
      <c r="F25795" t="s">
        <v>24712</v>
      </c>
      <c r="G25795" t="e">
        <f>VLOOKUP(AI0_SourceHanMono[[#This Row],[Unicode]],UnicodeData[[Unicode]:[Name]],2,FALSE)</f>
        <v>#N/A</v>
      </c>
    </row>
    <row r="25796" spans="1:7" x14ac:dyDescent="0.25">
      <c r="A25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9F</v>
      </c>
      <c r="B25796" t="b">
        <f>_xlfn.IFNA(VLOOKUP(AI0_SourceHanMono[[#This Row],[Unicode]],FiraCode_Regular_otf_glyphIdentifiers[[Unicode]:[CID]],2,FALSE),FALSE)</f>
        <v>0</v>
      </c>
      <c r="C25796">
        <v>20943</v>
      </c>
      <c r="D25796" t="s">
        <v>5065</v>
      </c>
      <c r="E25796" t="s">
        <v>24458</v>
      </c>
      <c r="F25796" t="s">
        <v>24713</v>
      </c>
      <c r="G25796" t="e">
        <f>VLOOKUP(AI0_SourceHanMono[[#This Row],[Unicode]],UnicodeData[[Unicode]:[Name]],2,FALSE)</f>
        <v>#N/A</v>
      </c>
    </row>
    <row r="25797" spans="1:7" x14ac:dyDescent="0.25">
      <c r="A25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0</v>
      </c>
      <c r="B25797" t="b">
        <f>_xlfn.IFNA(VLOOKUP(AI0_SourceHanMono[[#This Row],[Unicode]],FiraCode_Regular_otf_glyphIdentifiers[[Unicode]:[CID]],2,FALSE),FALSE)</f>
        <v>0</v>
      </c>
      <c r="C25797">
        <v>20944</v>
      </c>
      <c r="D25797" t="s">
        <v>5065</v>
      </c>
      <c r="E25797" t="s">
        <v>24458</v>
      </c>
      <c r="F25797" t="s">
        <v>24714</v>
      </c>
      <c r="G25797" t="e">
        <f>VLOOKUP(AI0_SourceHanMono[[#This Row],[Unicode]],UnicodeData[[Unicode]:[Name]],2,FALSE)</f>
        <v>#N/A</v>
      </c>
    </row>
    <row r="25798" spans="1:7" x14ac:dyDescent="0.25">
      <c r="A25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1</v>
      </c>
      <c r="B25798" t="b">
        <f>_xlfn.IFNA(VLOOKUP(AI0_SourceHanMono[[#This Row],[Unicode]],FiraCode_Regular_otf_glyphIdentifiers[[Unicode]:[CID]],2,FALSE),FALSE)</f>
        <v>0</v>
      </c>
      <c r="C25798">
        <v>20945</v>
      </c>
      <c r="D25798" t="s">
        <v>5065</v>
      </c>
      <c r="E25798" t="s">
        <v>24458</v>
      </c>
      <c r="F25798" t="s">
        <v>24715</v>
      </c>
      <c r="G25798" t="e">
        <f>VLOOKUP(AI0_SourceHanMono[[#This Row],[Unicode]],UnicodeData[[Unicode]:[Name]],2,FALSE)</f>
        <v>#N/A</v>
      </c>
    </row>
    <row r="25799" spans="1:7" x14ac:dyDescent="0.25">
      <c r="A25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2</v>
      </c>
      <c r="B25799" t="b">
        <f>_xlfn.IFNA(VLOOKUP(AI0_SourceHanMono[[#This Row],[Unicode]],FiraCode_Regular_otf_glyphIdentifiers[[Unicode]:[CID]],2,FALSE),FALSE)</f>
        <v>0</v>
      </c>
      <c r="C25799">
        <v>20946</v>
      </c>
      <c r="D25799" t="s">
        <v>5065</v>
      </c>
      <c r="E25799" t="s">
        <v>24458</v>
      </c>
      <c r="F25799" t="s">
        <v>24716</v>
      </c>
      <c r="G25799" t="e">
        <f>VLOOKUP(AI0_SourceHanMono[[#This Row],[Unicode]],UnicodeData[[Unicode]:[Name]],2,FALSE)</f>
        <v>#N/A</v>
      </c>
    </row>
    <row r="25800" spans="1:7" x14ac:dyDescent="0.25">
      <c r="A25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2</v>
      </c>
      <c r="B25800" t="b">
        <f>_xlfn.IFNA(VLOOKUP(AI0_SourceHanMono[[#This Row],[Unicode]],FiraCode_Regular_otf_glyphIdentifiers[[Unicode]:[CID]],2,FALSE),FALSE)</f>
        <v>0</v>
      </c>
      <c r="C25800">
        <v>20947</v>
      </c>
      <c r="D25800" t="s">
        <v>5065</v>
      </c>
      <c r="E25800" t="s">
        <v>24458</v>
      </c>
      <c r="F25800" t="s">
        <v>24717</v>
      </c>
      <c r="G25800" t="e">
        <f>VLOOKUP(AI0_SourceHanMono[[#This Row],[Unicode]],UnicodeData[[Unicode]:[Name]],2,FALSE)</f>
        <v>#N/A</v>
      </c>
    </row>
    <row r="25801" spans="1:7" x14ac:dyDescent="0.25">
      <c r="A25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3</v>
      </c>
      <c r="B25801" t="b">
        <f>_xlfn.IFNA(VLOOKUP(AI0_SourceHanMono[[#This Row],[Unicode]],FiraCode_Regular_otf_glyphIdentifiers[[Unicode]:[CID]],2,FALSE),FALSE)</f>
        <v>0</v>
      </c>
      <c r="C25801">
        <v>20948</v>
      </c>
      <c r="D25801" t="s">
        <v>5065</v>
      </c>
      <c r="E25801" t="s">
        <v>24458</v>
      </c>
      <c r="F25801" t="s">
        <v>24718</v>
      </c>
      <c r="G25801" t="e">
        <f>VLOOKUP(AI0_SourceHanMono[[#This Row],[Unicode]],UnicodeData[[Unicode]:[Name]],2,FALSE)</f>
        <v>#N/A</v>
      </c>
    </row>
    <row r="25802" spans="1:7" x14ac:dyDescent="0.25">
      <c r="A25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4</v>
      </c>
      <c r="B25802" t="b">
        <f>_xlfn.IFNA(VLOOKUP(AI0_SourceHanMono[[#This Row],[Unicode]],FiraCode_Regular_otf_glyphIdentifiers[[Unicode]:[CID]],2,FALSE),FALSE)</f>
        <v>0</v>
      </c>
      <c r="C25802">
        <v>20949</v>
      </c>
      <c r="D25802" t="s">
        <v>5065</v>
      </c>
      <c r="E25802" t="s">
        <v>24458</v>
      </c>
      <c r="F25802" t="s">
        <v>24719</v>
      </c>
      <c r="G25802" t="e">
        <f>VLOOKUP(AI0_SourceHanMono[[#This Row],[Unicode]],UnicodeData[[Unicode]:[Name]],2,FALSE)</f>
        <v>#N/A</v>
      </c>
    </row>
    <row r="25803" spans="1:7" x14ac:dyDescent="0.25">
      <c r="A25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5</v>
      </c>
      <c r="B25803" t="b">
        <f>_xlfn.IFNA(VLOOKUP(AI0_SourceHanMono[[#This Row],[Unicode]],FiraCode_Regular_otf_glyphIdentifiers[[Unicode]:[CID]],2,FALSE),FALSE)</f>
        <v>0</v>
      </c>
      <c r="C25803">
        <v>20950</v>
      </c>
      <c r="D25803" t="s">
        <v>5065</v>
      </c>
      <c r="E25803" t="s">
        <v>24458</v>
      </c>
      <c r="F25803" t="s">
        <v>24720</v>
      </c>
      <c r="G25803" t="e">
        <f>VLOOKUP(AI0_SourceHanMono[[#This Row],[Unicode]],UnicodeData[[Unicode]:[Name]],2,FALSE)</f>
        <v>#N/A</v>
      </c>
    </row>
    <row r="25804" spans="1:7" x14ac:dyDescent="0.25">
      <c r="A25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6</v>
      </c>
      <c r="B25804" t="b">
        <f>_xlfn.IFNA(VLOOKUP(AI0_SourceHanMono[[#This Row],[Unicode]],FiraCode_Regular_otf_glyphIdentifiers[[Unicode]:[CID]],2,FALSE),FALSE)</f>
        <v>0</v>
      </c>
      <c r="C25804">
        <v>20951</v>
      </c>
      <c r="D25804" t="s">
        <v>5065</v>
      </c>
      <c r="E25804" t="s">
        <v>24458</v>
      </c>
      <c r="F25804" t="s">
        <v>24721</v>
      </c>
      <c r="G25804" t="e">
        <f>VLOOKUP(AI0_SourceHanMono[[#This Row],[Unicode]],UnicodeData[[Unicode]:[Name]],2,FALSE)</f>
        <v>#N/A</v>
      </c>
    </row>
    <row r="25805" spans="1:7" x14ac:dyDescent="0.25">
      <c r="A25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6</v>
      </c>
      <c r="B25805" t="b">
        <f>_xlfn.IFNA(VLOOKUP(AI0_SourceHanMono[[#This Row],[Unicode]],FiraCode_Regular_otf_glyphIdentifiers[[Unicode]:[CID]],2,FALSE),FALSE)</f>
        <v>0</v>
      </c>
      <c r="C25805">
        <v>20952</v>
      </c>
      <c r="D25805" t="s">
        <v>5065</v>
      </c>
      <c r="E25805" t="s">
        <v>24458</v>
      </c>
      <c r="F25805" t="s">
        <v>24722</v>
      </c>
      <c r="G25805" t="e">
        <f>VLOOKUP(AI0_SourceHanMono[[#This Row],[Unicode]],UnicodeData[[Unicode]:[Name]],2,FALSE)</f>
        <v>#N/A</v>
      </c>
    </row>
    <row r="25806" spans="1:7" x14ac:dyDescent="0.25">
      <c r="A25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6</v>
      </c>
      <c r="B25806" t="b">
        <f>_xlfn.IFNA(VLOOKUP(AI0_SourceHanMono[[#This Row],[Unicode]],FiraCode_Regular_otf_glyphIdentifiers[[Unicode]:[CID]],2,FALSE),FALSE)</f>
        <v>0</v>
      </c>
      <c r="C25806">
        <v>62431</v>
      </c>
      <c r="D25806" t="s">
        <v>5065</v>
      </c>
      <c r="E25806" t="s">
        <v>24458</v>
      </c>
      <c r="F25806" t="s">
        <v>66517</v>
      </c>
      <c r="G25806" t="e">
        <f>VLOOKUP(AI0_SourceHanMono[[#This Row],[Unicode]],UnicodeData[[Unicode]:[Name]],2,FALSE)</f>
        <v>#N/A</v>
      </c>
    </row>
    <row r="25807" spans="1:7" x14ac:dyDescent="0.25">
      <c r="A25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7</v>
      </c>
      <c r="B25807" t="b">
        <f>_xlfn.IFNA(VLOOKUP(AI0_SourceHanMono[[#This Row],[Unicode]],FiraCode_Regular_otf_glyphIdentifiers[[Unicode]:[CID]],2,FALSE),FALSE)</f>
        <v>0</v>
      </c>
      <c r="C25807">
        <v>20953</v>
      </c>
      <c r="D25807" t="s">
        <v>5065</v>
      </c>
      <c r="E25807" t="s">
        <v>24458</v>
      </c>
      <c r="F25807" t="s">
        <v>24723</v>
      </c>
      <c r="G25807" t="e">
        <f>VLOOKUP(AI0_SourceHanMono[[#This Row],[Unicode]],UnicodeData[[Unicode]:[Name]],2,FALSE)</f>
        <v>#N/A</v>
      </c>
    </row>
    <row r="25808" spans="1:7" x14ac:dyDescent="0.25">
      <c r="A25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8</v>
      </c>
      <c r="B25808" t="b">
        <f>_xlfn.IFNA(VLOOKUP(AI0_SourceHanMono[[#This Row],[Unicode]],FiraCode_Regular_otf_glyphIdentifiers[[Unicode]:[CID]],2,FALSE),FALSE)</f>
        <v>0</v>
      </c>
      <c r="C25808">
        <v>20954</v>
      </c>
      <c r="D25808" t="s">
        <v>5065</v>
      </c>
      <c r="E25808" t="s">
        <v>24458</v>
      </c>
      <c r="F25808" t="s">
        <v>24724</v>
      </c>
      <c r="G25808" t="e">
        <f>VLOOKUP(AI0_SourceHanMono[[#This Row],[Unicode]],UnicodeData[[Unicode]:[Name]],2,FALSE)</f>
        <v>#N/A</v>
      </c>
    </row>
    <row r="25809" spans="1:7" x14ac:dyDescent="0.25">
      <c r="A25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9</v>
      </c>
      <c r="B25809" t="b">
        <f>_xlfn.IFNA(VLOOKUP(AI0_SourceHanMono[[#This Row],[Unicode]],FiraCode_Regular_otf_glyphIdentifiers[[Unicode]:[CID]],2,FALSE),FALSE)</f>
        <v>0</v>
      </c>
      <c r="C25809">
        <v>20955</v>
      </c>
      <c r="D25809" t="s">
        <v>5065</v>
      </c>
      <c r="E25809" t="s">
        <v>24458</v>
      </c>
      <c r="F25809" t="s">
        <v>24725</v>
      </c>
      <c r="G25809" t="e">
        <f>VLOOKUP(AI0_SourceHanMono[[#This Row],[Unicode]],UnicodeData[[Unicode]:[Name]],2,FALSE)</f>
        <v>#N/A</v>
      </c>
    </row>
    <row r="25810" spans="1:7" x14ac:dyDescent="0.25">
      <c r="A25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9</v>
      </c>
      <c r="B25810" t="b">
        <f>_xlfn.IFNA(VLOOKUP(AI0_SourceHanMono[[#This Row],[Unicode]],FiraCode_Regular_otf_glyphIdentifiers[[Unicode]:[CID]],2,FALSE),FALSE)</f>
        <v>0</v>
      </c>
      <c r="C25810">
        <v>20956</v>
      </c>
      <c r="D25810" t="s">
        <v>5065</v>
      </c>
      <c r="E25810" t="s">
        <v>24458</v>
      </c>
      <c r="F25810" t="s">
        <v>24726</v>
      </c>
      <c r="G25810" t="e">
        <f>VLOOKUP(AI0_SourceHanMono[[#This Row],[Unicode]],UnicodeData[[Unicode]:[Name]],2,FALSE)</f>
        <v>#N/A</v>
      </c>
    </row>
    <row r="25811" spans="1:7" x14ac:dyDescent="0.25">
      <c r="A25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9</v>
      </c>
      <c r="B25811" t="b">
        <f>_xlfn.IFNA(VLOOKUP(AI0_SourceHanMono[[#This Row],[Unicode]],FiraCode_Regular_otf_glyphIdentifiers[[Unicode]:[CID]],2,FALSE),FALSE)</f>
        <v>0</v>
      </c>
      <c r="C25811">
        <v>62432</v>
      </c>
      <c r="D25811" t="s">
        <v>5065</v>
      </c>
      <c r="E25811" t="s">
        <v>24458</v>
      </c>
      <c r="F25811" t="s">
        <v>66518</v>
      </c>
      <c r="G25811" t="e">
        <f>VLOOKUP(AI0_SourceHanMono[[#This Row],[Unicode]],UnicodeData[[Unicode]:[Name]],2,FALSE)</f>
        <v>#N/A</v>
      </c>
    </row>
    <row r="25812" spans="1:7" x14ac:dyDescent="0.25">
      <c r="A25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A</v>
      </c>
      <c r="B25812" t="b">
        <f>_xlfn.IFNA(VLOOKUP(AI0_SourceHanMono[[#This Row],[Unicode]],FiraCode_Regular_otf_glyphIdentifiers[[Unicode]:[CID]],2,FALSE),FALSE)</f>
        <v>0</v>
      </c>
      <c r="C25812">
        <v>20957</v>
      </c>
      <c r="D25812" t="s">
        <v>5065</v>
      </c>
      <c r="E25812" t="s">
        <v>24458</v>
      </c>
      <c r="F25812" t="s">
        <v>24727</v>
      </c>
      <c r="G25812" t="e">
        <f>VLOOKUP(AI0_SourceHanMono[[#This Row],[Unicode]],UnicodeData[[Unicode]:[Name]],2,FALSE)</f>
        <v>#N/A</v>
      </c>
    </row>
    <row r="25813" spans="1:7" x14ac:dyDescent="0.25">
      <c r="A25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B</v>
      </c>
      <c r="B25813" t="b">
        <f>_xlfn.IFNA(VLOOKUP(AI0_SourceHanMono[[#This Row],[Unicode]],FiraCode_Regular_otf_glyphIdentifiers[[Unicode]:[CID]],2,FALSE),FALSE)</f>
        <v>0</v>
      </c>
      <c r="C25813">
        <v>20958</v>
      </c>
      <c r="D25813" t="s">
        <v>5065</v>
      </c>
      <c r="E25813" t="s">
        <v>24458</v>
      </c>
      <c r="F25813" t="s">
        <v>24728</v>
      </c>
      <c r="G25813" t="e">
        <f>VLOOKUP(AI0_SourceHanMono[[#This Row],[Unicode]],UnicodeData[[Unicode]:[Name]],2,FALSE)</f>
        <v>#N/A</v>
      </c>
    </row>
    <row r="25814" spans="1:7" x14ac:dyDescent="0.25">
      <c r="A25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C</v>
      </c>
      <c r="B25814" t="b">
        <f>_xlfn.IFNA(VLOOKUP(AI0_SourceHanMono[[#This Row],[Unicode]],FiraCode_Regular_otf_glyphIdentifiers[[Unicode]:[CID]],2,FALSE),FALSE)</f>
        <v>0</v>
      </c>
      <c r="C25814">
        <v>20959</v>
      </c>
      <c r="D25814" t="s">
        <v>5065</v>
      </c>
      <c r="E25814" t="s">
        <v>24458</v>
      </c>
      <c r="F25814" t="s">
        <v>24729</v>
      </c>
      <c r="G25814" t="e">
        <f>VLOOKUP(AI0_SourceHanMono[[#This Row],[Unicode]],UnicodeData[[Unicode]:[Name]],2,FALSE)</f>
        <v>#N/A</v>
      </c>
    </row>
    <row r="25815" spans="1:7" x14ac:dyDescent="0.25">
      <c r="A25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D</v>
      </c>
      <c r="B25815" t="b">
        <f>_xlfn.IFNA(VLOOKUP(AI0_SourceHanMono[[#This Row],[Unicode]],FiraCode_Regular_otf_glyphIdentifiers[[Unicode]:[CID]],2,FALSE),FALSE)</f>
        <v>0</v>
      </c>
      <c r="C25815">
        <v>20960</v>
      </c>
      <c r="D25815" t="s">
        <v>5065</v>
      </c>
      <c r="E25815" t="s">
        <v>24458</v>
      </c>
      <c r="F25815" t="s">
        <v>24730</v>
      </c>
      <c r="G25815" t="e">
        <f>VLOOKUP(AI0_SourceHanMono[[#This Row],[Unicode]],UnicodeData[[Unicode]:[Name]],2,FALSE)</f>
        <v>#N/A</v>
      </c>
    </row>
    <row r="25816" spans="1:7" x14ac:dyDescent="0.25">
      <c r="A25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E</v>
      </c>
      <c r="B25816" t="b">
        <f>_xlfn.IFNA(VLOOKUP(AI0_SourceHanMono[[#This Row],[Unicode]],FiraCode_Regular_otf_glyphIdentifiers[[Unicode]:[CID]],2,FALSE),FALSE)</f>
        <v>0</v>
      </c>
      <c r="C25816">
        <v>20961</v>
      </c>
      <c r="D25816" t="s">
        <v>5065</v>
      </c>
      <c r="E25816" t="s">
        <v>24458</v>
      </c>
      <c r="F25816" t="s">
        <v>24731</v>
      </c>
      <c r="G25816" t="e">
        <f>VLOOKUP(AI0_SourceHanMono[[#This Row],[Unicode]],UnicodeData[[Unicode]:[Name]],2,FALSE)</f>
        <v>#N/A</v>
      </c>
    </row>
    <row r="25817" spans="1:7" x14ac:dyDescent="0.25">
      <c r="A25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AF</v>
      </c>
      <c r="B25817" t="b">
        <f>_xlfn.IFNA(VLOOKUP(AI0_SourceHanMono[[#This Row],[Unicode]],FiraCode_Regular_otf_glyphIdentifiers[[Unicode]:[CID]],2,FALSE),FALSE)</f>
        <v>0</v>
      </c>
      <c r="C25817">
        <v>20962</v>
      </c>
      <c r="D25817" t="s">
        <v>5065</v>
      </c>
      <c r="E25817" t="s">
        <v>24458</v>
      </c>
      <c r="F25817" t="s">
        <v>24732</v>
      </c>
      <c r="G25817" t="e">
        <f>VLOOKUP(AI0_SourceHanMono[[#This Row],[Unicode]],UnicodeData[[Unicode]:[Name]],2,FALSE)</f>
        <v>#N/A</v>
      </c>
    </row>
    <row r="25818" spans="1:7" x14ac:dyDescent="0.25">
      <c r="A25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0</v>
      </c>
      <c r="B25818" t="b">
        <f>_xlfn.IFNA(VLOOKUP(AI0_SourceHanMono[[#This Row],[Unicode]],FiraCode_Regular_otf_glyphIdentifiers[[Unicode]:[CID]],2,FALSE),FALSE)</f>
        <v>0</v>
      </c>
      <c r="C25818">
        <v>20963</v>
      </c>
      <c r="D25818" t="s">
        <v>5065</v>
      </c>
      <c r="E25818" t="s">
        <v>24458</v>
      </c>
      <c r="F25818" t="s">
        <v>24733</v>
      </c>
      <c r="G25818" t="e">
        <f>VLOOKUP(AI0_SourceHanMono[[#This Row],[Unicode]],UnicodeData[[Unicode]:[Name]],2,FALSE)</f>
        <v>#N/A</v>
      </c>
    </row>
    <row r="25819" spans="1:7" x14ac:dyDescent="0.25">
      <c r="A25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0</v>
      </c>
      <c r="B25819" t="b">
        <f>_xlfn.IFNA(VLOOKUP(AI0_SourceHanMono[[#This Row],[Unicode]],FiraCode_Regular_otf_glyphIdentifiers[[Unicode]:[CID]],2,FALSE),FALSE)</f>
        <v>0</v>
      </c>
      <c r="C25819">
        <v>20964</v>
      </c>
      <c r="D25819" t="s">
        <v>5065</v>
      </c>
      <c r="E25819" t="s">
        <v>24458</v>
      </c>
      <c r="F25819" t="s">
        <v>24734</v>
      </c>
      <c r="G25819" t="e">
        <f>VLOOKUP(AI0_SourceHanMono[[#This Row],[Unicode]],UnicodeData[[Unicode]:[Name]],2,FALSE)</f>
        <v>#N/A</v>
      </c>
    </row>
    <row r="25820" spans="1:7" x14ac:dyDescent="0.25">
      <c r="A25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1</v>
      </c>
      <c r="B25820" t="b">
        <f>_xlfn.IFNA(VLOOKUP(AI0_SourceHanMono[[#This Row],[Unicode]],FiraCode_Regular_otf_glyphIdentifiers[[Unicode]:[CID]],2,FALSE),FALSE)</f>
        <v>0</v>
      </c>
      <c r="C25820">
        <v>20965</v>
      </c>
      <c r="D25820" t="s">
        <v>5065</v>
      </c>
      <c r="E25820" t="s">
        <v>24458</v>
      </c>
      <c r="F25820" t="s">
        <v>24735</v>
      </c>
      <c r="G25820" t="e">
        <f>VLOOKUP(AI0_SourceHanMono[[#This Row],[Unicode]],UnicodeData[[Unicode]:[Name]],2,FALSE)</f>
        <v>#N/A</v>
      </c>
    </row>
    <row r="25821" spans="1:7" x14ac:dyDescent="0.25">
      <c r="A25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1</v>
      </c>
      <c r="B25821" t="b">
        <f>_xlfn.IFNA(VLOOKUP(AI0_SourceHanMono[[#This Row],[Unicode]],FiraCode_Regular_otf_glyphIdentifiers[[Unicode]:[CID]],2,FALSE),FALSE)</f>
        <v>0</v>
      </c>
      <c r="C25821">
        <v>20966</v>
      </c>
      <c r="D25821" t="s">
        <v>5065</v>
      </c>
      <c r="E25821" t="s">
        <v>24458</v>
      </c>
      <c r="F25821" t="s">
        <v>24736</v>
      </c>
      <c r="G25821" t="e">
        <f>VLOOKUP(AI0_SourceHanMono[[#This Row],[Unicode]],UnicodeData[[Unicode]:[Name]],2,FALSE)</f>
        <v>#N/A</v>
      </c>
    </row>
    <row r="25822" spans="1:7" x14ac:dyDescent="0.25">
      <c r="A25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2</v>
      </c>
      <c r="B25822" t="b">
        <f>_xlfn.IFNA(VLOOKUP(AI0_SourceHanMono[[#This Row],[Unicode]],FiraCode_Regular_otf_glyphIdentifiers[[Unicode]:[CID]],2,FALSE),FALSE)</f>
        <v>0</v>
      </c>
      <c r="C25822">
        <v>20967</v>
      </c>
      <c r="D25822" t="s">
        <v>5065</v>
      </c>
      <c r="E25822" t="s">
        <v>24458</v>
      </c>
      <c r="F25822" t="s">
        <v>24737</v>
      </c>
      <c r="G25822" t="e">
        <f>VLOOKUP(AI0_SourceHanMono[[#This Row],[Unicode]],UnicodeData[[Unicode]:[Name]],2,FALSE)</f>
        <v>#N/A</v>
      </c>
    </row>
    <row r="25823" spans="1:7" x14ac:dyDescent="0.25">
      <c r="A25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2</v>
      </c>
      <c r="B25823" t="b">
        <f>_xlfn.IFNA(VLOOKUP(AI0_SourceHanMono[[#This Row],[Unicode]],FiraCode_Regular_otf_glyphIdentifiers[[Unicode]:[CID]],2,FALSE),FALSE)</f>
        <v>0</v>
      </c>
      <c r="C25823">
        <v>20968</v>
      </c>
      <c r="D25823" t="s">
        <v>5065</v>
      </c>
      <c r="E25823" t="s">
        <v>24458</v>
      </c>
      <c r="F25823" t="s">
        <v>24738</v>
      </c>
      <c r="G25823" t="e">
        <f>VLOOKUP(AI0_SourceHanMono[[#This Row],[Unicode]],UnicodeData[[Unicode]:[Name]],2,FALSE)</f>
        <v>#N/A</v>
      </c>
    </row>
    <row r="25824" spans="1:7" x14ac:dyDescent="0.25">
      <c r="A25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2</v>
      </c>
      <c r="B25824" t="b">
        <f>_xlfn.IFNA(VLOOKUP(AI0_SourceHanMono[[#This Row],[Unicode]],FiraCode_Regular_otf_glyphIdentifiers[[Unicode]:[CID]],2,FALSE),FALSE)</f>
        <v>0</v>
      </c>
      <c r="C25824">
        <v>20969</v>
      </c>
      <c r="D25824" t="s">
        <v>5065</v>
      </c>
      <c r="E25824" t="s">
        <v>24458</v>
      </c>
      <c r="F25824" t="s">
        <v>24739</v>
      </c>
      <c r="G25824" t="e">
        <f>VLOOKUP(AI0_SourceHanMono[[#This Row],[Unicode]],UnicodeData[[Unicode]:[Name]],2,FALSE)</f>
        <v>#N/A</v>
      </c>
    </row>
    <row r="25825" spans="1:7" x14ac:dyDescent="0.25">
      <c r="A25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3</v>
      </c>
      <c r="B25825" t="b">
        <f>_xlfn.IFNA(VLOOKUP(AI0_SourceHanMono[[#This Row],[Unicode]],FiraCode_Regular_otf_glyphIdentifiers[[Unicode]:[CID]],2,FALSE),FALSE)</f>
        <v>0</v>
      </c>
      <c r="C25825">
        <v>20970</v>
      </c>
      <c r="D25825" t="s">
        <v>5065</v>
      </c>
      <c r="E25825" t="s">
        <v>24458</v>
      </c>
      <c r="F25825" t="s">
        <v>24740</v>
      </c>
      <c r="G25825" t="e">
        <f>VLOOKUP(AI0_SourceHanMono[[#This Row],[Unicode]],UnicodeData[[Unicode]:[Name]],2,FALSE)</f>
        <v>#N/A</v>
      </c>
    </row>
    <row r="25826" spans="1:7" x14ac:dyDescent="0.25">
      <c r="A25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4</v>
      </c>
      <c r="B25826" t="b">
        <f>_xlfn.IFNA(VLOOKUP(AI0_SourceHanMono[[#This Row],[Unicode]],FiraCode_Regular_otf_glyphIdentifiers[[Unicode]:[CID]],2,FALSE),FALSE)</f>
        <v>0</v>
      </c>
      <c r="C25826">
        <v>20971</v>
      </c>
      <c r="D25826" t="s">
        <v>5065</v>
      </c>
      <c r="E25826" t="s">
        <v>24458</v>
      </c>
      <c r="F25826" t="s">
        <v>24741</v>
      </c>
      <c r="G25826" t="e">
        <f>VLOOKUP(AI0_SourceHanMono[[#This Row],[Unicode]],UnicodeData[[Unicode]:[Name]],2,FALSE)</f>
        <v>#N/A</v>
      </c>
    </row>
    <row r="25827" spans="1:7" x14ac:dyDescent="0.25">
      <c r="A25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5</v>
      </c>
      <c r="B25827" t="b">
        <f>_xlfn.IFNA(VLOOKUP(AI0_SourceHanMono[[#This Row],[Unicode]],FiraCode_Regular_otf_glyphIdentifiers[[Unicode]:[CID]],2,FALSE),FALSE)</f>
        <v>0</v>
      </c>
      <c r="C25827">
        <v>20972</v>
      </c>
      <c r="D25827" t="s">
        <v>5065</v>
      </c>
      <c r="E25827" t="s">
        <v>24458</v>
      </c>
      <c r="F25827" t="s">
        <v>24742</v>
      </c>
      <c r="G25827" t="e">
        <f>VLOOKUP(AI0_SourceHanMono[[#This Row],[Unicode]],UnicodeData[[Unicode]:[Name]],2,FALSE)</f>
        <v>#N/A</v>
      </c>
    </row>
    <row r="25828" spans="1:7" x14ac:dyDescent="0.25">
      <c r="A25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5</v>
      </c>
      <c r="B25828" t="b">
        <f>_xlfn.IFNA(VLOOKUP(AI0_SourceHanMono[[#This Row],[Unicode]],FiraCode_Regular_otf_glyphIdentifiers[[Unicode]:[CID]],2,FALSE),FALSE)</f>
        <v>0</v>
      </c>
      <c r="C25828">
        <v>20973</v>
      </c>
      <c r="D25828" t="s">
        <v>5065</v>
      </c>
      <c r="E25828" t="s">
        <v>24458</v>
      </c>
      <c r="F25828" t="s">
        <v>24743</v>
      </c>
      <c r="G25828" t="e">
        <f>VLOOKUP(AI0_SourceHanMono[[#This Row],[Unicode]],UnicodeData[[Unicode]:[Name]],2,FALSE)</f>
        <v>#N/A</v>
      </c>
    </row>
    <row r="25829" spans="1:7" x14ac:dyDescent="0.25">
      <c r="A25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6</v>
      </c>
      <c r="B25829" t="b">
        <f>_xlfn.IFNA(VLOOKUP(AI0_SourceHanMono[[#This Row],[Unicode]],FiraCode_Regular_otf_glyphIdentifiers[[Unicode]:[CID]],2,FALSE),FALSE)</f>
        <v>0</v>
      </c>
      <c r="C25829">
        <v>20974</v>
      </c>
      <c r="D25829" t="s">
        <v>5065</v>
      </c>
      <c r="E25829" t="s">
        <v>24458</v>
      </c>
      <c r="F25829" t="s">
        <v>24744</v>
      </c>
      <c r="G25829" t="e">
        <f>VLOOKUP(AI0_SourceHanMono[[#This Row],[Unicode]],UnicodeData[[Unicode]:[Name]],2,FALSE)</f>
        <v>#N/A</v>
      </c>
    </row>
    <row r="25830" spans="1:7" x14ac:dyDescent="0.25">
      <c r="A25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6</v>
      </c>
      <c r="B25830" t="b">
        <f>_xlfn.IFNA(VLOOKUP(AI0_SourceHanMono[[#This Row],[Unicode]],FiraCode_Regular_otf_glyphIdentifiers[[Unicode]:[CID]],2,FALSE),FALSE)</f>
        <v>0</v>
      </c>
      <c r="C25830">
        <v>20975</v>
      </c>
      <c r="D25830" t="s">
        <v>5065</v>
      </c>
      <c r="E25830" t="s">
        <v>24458</v>
      </c>
      <c r="F25830" t="s">
        <v>24745</v>
      </c>
      <c r="G25830" t="e">
        <f>VLOOKUP(AI0_SourceHanMono[[#This Row],[Unicode]],UnicodeData[[Unicode]:[Name]],2,FALSE)</f>
        <v>#N/A</v>
      </c>
    </row>
    <row r="25831" spans="1:7" x14ac:dyDescent="0.25">
      <c r="A25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7</v>
      </c>
      <c r="B25831" t="b">
        <f>_xlfn.IFNA(VLOOKUP(AI0_SourceHanMono[[#This Row],[Unicode]],FiraCode_Regular_otf_glyphIdentifiers[[Unicode]:[CID]],2,FALSE),FALSE)</f>
        <v>0</v>
      </c>
      <c r="C25831">
        <v>20976</v>
      </c>
      <c r="D25831" t="s">
        <v>5065</v>
      </c>
      <c r="E25831" t="s">
        <v>24458</v>
      </c>
      <c r="F25831" t="s">
        <v>24746</v>
      </c>
      <c r="G25831" t="e">
        <f>VLOOKUP(AI0_SourceHanMono[[#This Row],[Unicode]],UnicodeData[[Unicode]:[Name]],2,FALSE)</f>
        <v>#N/A</v>
      </c>
    </row>
    <row r="25832" spans="1:7" x14ac:dyDescent="0.25">
      <c r="A25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8</v>
      </c>
      <c r="B25832" t="b">
        <f>_xlfn.IFNA(VLOOKUP(AI0_SourceHanMono[[#This Row],[Unicode]],FiraCode_Regular_otf_glyphIdentifiers[[Unicode]:[CID]],2,FALSE),FALSE)</f>
        <v>0</v>
      </c>
      <c r="C25832">
        <v>20977</v>
      </c>
      <c r="D25832" t="s">
        <v>5065</v>
      </c>
      <c r="E25832" t="s">
        <v>24458</v>
      </c>
      <c r="F25832" t="s">
        <v>24747</v>
      </c>
      <c r="G25832" t="e">
        <f>VLOOKUP(AI0_SourceHanMono[[#This Row],[Unicode]],UnicodeData[[Unicode]:[Name]],2,FALSE)</f>
        <v>#N/A</v>
      </c>
    </row>
    <row r="25833" spans="1:7" x14ac:dyDescent="0.25">
      <c r="A25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9</v>
      </c>
      <c r="B25833" t="b">
        <f>_xlfn.IFNA(VLOOKUP(AI0_SourceHanMono[[#This Row],[Unicode]],FiraCode_Regular_otf_glyphIdentifiers[[Unicode]:[CID]],2,FALSE),FALSE)</f>
        <v>0</v>
      </c>
      <c r="C25833">
        <v>20978</v>
      </c>
      <c r="D25833" t="s">
        <v>5065</v>
      </c>
      <c r="E25833" t="s">
        <v>24458</v>
      </c>
      <c r="F25833" t="s">
        <v>24748</v>
      </c>
      <c r="G25833" t="e">
        <f>VLOOKUP(AI0_SourceHanMono[[#This Row],[Unicode]],UnicodeData[[Unicode]:[Name]],2,FALSE)</f>
        <v>#N/A</v>
      </c>
    </row>
    <row r="25834" spans="1:7" x14ac:dyDescent="0.25">
      <c r="A25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A</v>
      </c>
      <c r="B25834" t="b">
        <f>_xlfn.IFNA(VLOOKUP(AI0_SourceHanMono[[#This Row],[Unicode]],FiraCode_Regular_otf_glyphIdentifiers[[Unicode]:[CID]],2,FALSE),FALSE)</f>
        <v>0</v>
      </c>
      <c r="C25834">
        <v>20979</v>
      </c>
      <c r="D25834" t="s">
        <v>5065</v>
      </c>
      <c r="E25834" t="s">
        <v>24458</v>
      </c>
      <c r="F25834" t="s">
        <v>24749</v>
      </c>
      <c r="G25834" t="e">
        <f>VLOOKUP(AI0_SourceHanMono[[#This Row],[Unicode]],UnicodeData[[Unicode]:[Name]],2,FALSE)</f>
        <v>#N/A</v>
      </c>
    </row>
    <row r="25835" spans="1:7" x14ac:dyDescent="0.25">
      <c r="A25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B</v>
      </c>
      <c r="B25835" t="b">
        <f>_xlfn.IFNA(VLOOKUP(AI0_SourceHanMono[[#This Row],[Unicode]],FiraCode_Regular_otf_glyphIdentifiers[[Unicode]:[CID]],2,FALSE),FALSE)</f>
        <v>0</v>
      </c>
      <c r="C25835">
        <v>20980</v>
      </c>
      <c r="D25835" t="s">
        <v>5065</v>
      </c>
      <c r="E25835" t="s">
        <v>24458</v>
      </c>
      <c r="F25835" t="s">
        <v>24750</v>
      </c>
      <c r="G25835" t="e">
        <f>VLOOKUP(AI0_SourceHanMono[[#This Row],[Unicode]],UnicodeData[[Unicode]:[Name]],2,FALSE)</f>
        <v>#N/A</v>
      </c>
    </row>
    <row r="25836" spans="1:7" x14ac:dyDescent="0.25">
      <c r="A25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B</v>
      </c>
      <c r="B25836" t="b">
        <f>_xlfn.IFNA(VLOOKUP(AI0_SourceHanMono[[#This Row],[Unicode]],FiraCode_Regular_otf_glyphIdentifiers[[Unicode]:[CID]],2,FALSE),FALSE)</f>
        <v>0</v>
      </c>
      <c r="C25836">
        <v>20981</v>
      </c>
      <c r="D25836" t="s">
        <v>5065</v>
      </c>
      <c r="E25836" t="s">
        <v>24458</v>
      </c>
      <c r="F25836" t="s">
        <v>24751</v>
      </c>
      <c r="G25836" t="e">
        <f>VLOOKUP(AI0_SourceHanMono[[#This Row],[Unicode]],UnicodeData[[Unicode]:[Name]],2,FALSE)</f>
        <v>#N/A</v>
      </c>
    </row>
    <row r="25837" spans="1:7" x14ac:dyDescent="0.25">
      <c r="A25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C</v>
      </c>
      <c r="B25837" t="b">
        <f>_xlfn.IFNA(VLOOKUP(AI0_SourceHanMono[[#This Row],[Unicode]],FiraCode_Regular_otf_glyphIdentifiers[[Unicode]:[CID]],2,FALSE),FALSE)</f>
        <v>0</v>
      </c>
      <c r="C25837">
        <v>20982</v>
      </c>
      <c r="D25837" t="s">
        <v>5065</v>
      </c>
      <c r="E25837" t="s">
        <v>24458</v>
      </c>
      <c r="F25837" t="s">
        <v>24752</v>
      </c>
      <c r="G25837" t="e">
        <f>VLOOKUP(AI0_SourceHanMono[[#This Row],[Unicode]],UnicodeData[[Unicode]:[Name]],2,FALSE)</f>
        <v>#N/A</v>
      </c>
    </row>
    <row r="25838" spans="1:7" x14ac:dyDescent="0.25">
      <c r="A25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C</v>
      </c>
      <c r="B25838" t="b">
        <f>_xlfn.IFNA(VLOOKUP(AI0_SourceHanMono[[#This Row],[Unicode]],FiraCode_Regular_otf_glyphIdentifiers[[Unicode]:[CID]],2,FALSE),FALSE)</f>
        <v>0</v>
      </c>
      <c r="C25838">
        <v>20983</v>
      </c>
      <c r="D25838" t="s">
        <v>5065</v>
      </c>
      <c r="E25838" t="s">
        <v>24458</v>
      </c>
      <c r="F25838" t="s">
        <v>24753</v>
      </c>
      <c r="G25838" t="e">
        <f>VLOOKUP(AI0_SourceHanMono[[#This Row],[Unicode]],UnicodeData[[Unicode]:[Name]],2,FALSE)</f>
        <v>#N/A</v>
      </c>
    </row>
    <row r="25839" spans="1:7" x14ac:dyDescent="0.25">
      <c r="A25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D</v>
      </c>
      <c r="B25839" t="b">
        <f>_xlfn.IFNA(VLOOKUP(AI0_SourceHanMono[[#This Row],[Unicode]],FiraCode_Regular_otf_glyphIdentifiers[[Unicode]:[CID]],2,FALSE),FALSE)</f>
        <v>0</v>
      </c>
      <c r="C25839">
        <v>20984</v>
      </c>
      <c r="D25839" t="s">
        <v>5065</v>
      </c>
      <c r="E25839" t="s">
        <v>24458</v>
      </c>
      <c r="F25839" t="s">
        <v>24754</v>
      </c>
      <c r="G25839" t="e">
        <f>VLOOKUP(AI0_SourceHanMono[[#This Row],[Unicode]],UnicodeData[[Unicode]:[Name]],2,FALSE)</f>
        <v>#N/A</v>
      </c>
    </row>
    <row r="25840" spans="1:7" x14ac:dyDescent="0.25">
      <c r="A25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E</v>
      </c>
      <c r="B25840" t="b">
        <f>_xlfn.IFNA(VLOOKUP(AI0_SourceHanMono[[#This Row],[Unicode]],FiraCode_Regular_otf_glyphIdentifiers[[Unicode]:[CID]],2,FALSE),FALSE)</f>
        <v>0</v>
      </c>
      <c r="C25840">
        <v>20985</v>
      </c>
      <c r="D25840" t="s">
        <v>5065</v>
      </c>
      <c r="E25840" t="s">
        <v>24458</v>
      </c>
      <c r="F25840" t="s">
        <v>24755</v>
      </c>
      <c r="G25840" t="e">
        <f>VLOOKUP(AI0_SourceHanMono[[#This Row],[Unicode]],UnicodeData[[Unicode]:[Name]],2,FALSE)</f>
        <v>#N/A</v>
      </c>
    </row>
    <row r="25841" spans="1:7" x14ac:dyDescent="0.25">
      <c r="A25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BF</v>
      </c>
      <c r="B25841" t="b">
        <f>_xlfn.IFNA(VLOOKUP(AI0_SourceHanMono[[#This Row],[Unicode]],FiraCode_Regular_otf_glyphIdentifiers[[Unicode]:[CID]],2,FALSE),FALSE)</f>
        <v>0</v>
      </c>
      <c r="C25841">
        <v>20986</v>
      </c>
      <c r="D25841" t="s">
        <v>5065</v>
      </c>
      <c r="E25841" t="s">
        <v>24458</v>
      </c>
      <c r="F25841" t="s">
        <v>24756</v>
      </c>
      <c r="G25841" t="e">
        <f>VLOOKUP(AI0_SourceHanMono[[#This Row],[Unicode]],UnicodeData[[Unicode]:[Name]],2,FALSE)</f>
        <v>#N/A</v>
      </c>
    </row>
    <row r="25842" spans="1:7" x14ac:dyDescent="0.25">
      <c r="A25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0</v>
      </c>
      <c r="B25842" t="b">
        <f>_xlfn.IFNA(VLOOKUP(AI0_SourceHanMono[[#This Row],[Unicode]],FiraCode_Regular_otf_glyphIdentifiers[[Unicode]:[CID]],2,FALSE),FALSE)</f>
        <v>0</v>
      </c>
      <c r="C25842">
        <v>20987</v>
      </c>
      <c r="D25842" t="s">
        <v>5065</v>
      </c>
      <c r="E25842" t="s">
        <v>24458</v>
      </c>
      <c r="F25842" t="s">
        <v>24757</v>
      </c>
      <c r="G25842" t="e">
        <f>VLOOKUP(AI0_SourceHanMono[[#This Row],[Unicode]],UnicodeData[[Unicode]:[Name]],2,FALSE)</f>
        <v>#N/A</v>
      </c>
    </row>
    <row r="25843" spans="1:7" x14ac:dyDescent="0.25">
      <c r="A25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1</v>
      </c>
      <c r="B25843" t="b">
        <f>_xlfn.IFNA(VLOOKUP(AI0_SourceHanMono[[#This Row],[Unicode]],FiraCode_Regular_otf_glyphIdentifiers[[Unicode]:[CID]],2,FALSE),FALSE)</f>
        <v>0</v>
      </c>
      <c r="C25843">
        <v>20988</v>
      </c>
      <c r="D25843" t="s">
        <v>5065</v>
      </c>
      <c r="E25843" t="s">
        <v>24458</v>
      </c>
      <c r="F25843" t="s">
        <v>24758</v>
      </c>
      <c r="G25843" t="e">
        <f>VLOOKUP(AI0_SourceHanMono[[#This Row],[Unicode]],UnicodeData[[Unicode]:[Name]],2,FALSE)</f>
        <v>#N/A</v>
      </c>
    </row>
    <row r="25844" spans="1:7" x14ac:dyDescent="0.25">
      <c r="A25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1</v>
      </c>
      <c r="B25844" t="b">
        <f>_xlfn.IFNA(VLOOKUP(AI0_SourceHanMono[[#This Row],[Unicode]],FiraCode_Regular_otf_glyphIdentifiers[[Unicode]:[CID]],2,FALSE),FALSE)</f>
        <v>0</v>
      </c>
      <c r="C25844">
        <v>20989</v>
      </c>
      <c r="D25844" t="s">
        <v>5065</v>
      </c>
      <c r="E25844" t="s">
        <v>24458</v>
      </c>
      <c r="F25844" t="s">
        <v>24759</v>
      </c>
      <c r="G25844" t="e">
        <f>VLOOKUP(AI0_SourceHanMono[[#This Row],[Unicode]],UnicodeData[[Unicode]:[Name]],2,FALSE)</f>
        <v>#N/A</v>
      </c>
    </row>
    <row r="25845" spans="1:7" x14ac:dyDescent="0.25">
      <c r="A25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2</v>
      </c>
      <c r="B25845" t="b">
        <f>_xlfn.IFNA(VLOOKUP(AI0_SourceHanMono[[#This Row],[Unicode]],FiraCode_Regular_otf_glyphIdentifiers[[Unicode]:[CID]],2,FALSE),FALSE)</f>
        <v>0</v>
      </c>
      <c r="C25845">
        <v>20990</v>
      </c>
      <c r="D25845" t="s">
        <v>5065</v>
      </c>
      <c r="E25845" t="s">
        <v>24458</v>
      </c>
      <c r="F25845" t="s">
        <v>24760</v>
      </c>
      <c r="G25845" t="e">
        <f>VLOOKUP(AI0_SourceHanMono[[#This Row],[Unicode]],UnicodeData[[Unicode]:[Name]],2,FALSE)</f>
        <v>#N/A</v>
      </c>
    </row>
    <row r="25846" spans="1:7" x14ac:dyDescent="0.25">
      <c r="A25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2</v>
      </c>
      <c r="B25846" t="b">
        <f>_xlfn.IFNA(VLOOKUP(AI0_SourceHanMono[[#This Row],[Unicode]],FiraCode_Regular_otf_glyphIdentifiers[[Unicode]:[CID]],2,FALSE),FALSE)</f>
        <v>0</v>
      </c>
      <c r="C25846">
        <v>20991</v>
      </c>
      <c r="D25846" t="s">
        <v>5065</v>
      </c>
      <c r="E25846" t="s">
        <v>24458</v>
      </c>
      <c r="F25846" t="s">
        <v>24761</v>
      </c>
      <c r="G25846" t="e">
        <f>VLOOKUP(AI0_SourceHanMono[[#This Row],[Unicode]],UnicodeData[[Unicode]:[Name]],2,FALSE)</f>
        <v>#N/A</v>
      </c>
    </row>
    <row r="25847" spans="1:7" x14ac:dyDescent="0.25">
      <c r="A25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3</v>
      </c>
      <c r="B25847" t="b">
        <f>_xlfn.IFNA(VLOOKUP(AI0_SourceHanMono[[#This Row],[Unicode]],FiraCode_Regular_otf_glyphIdentifiers[[Unicode]:[CID]],2,FALSE),FALSE)</f>
        <v>0</v>
      </c>
      <c r="C25847">
        <v>20992</v>
      </c>
      <c r="D25847" t="s">
        <v>5065</v>
      </c>
      <c r="E25847" t="s">
        <v>24458</v>
      </c>
      <c r="F25847" t="s">
        <v>24762</v>
      </c>
      <c r="G25847" t="e">
        <f>VLOOKUP(AI0_SourceHanMono[[#This Row],[Unicode]],UnicodeData[[Unicode]:[Name]],2,FALSE)</f>
        <v>#N/A</v>
      </c>
    </row>
    <row r="25848" spans="1:7" x14ac:dyDescent="0.25">
      <c r="A25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3</v>
      </c>
      <c r="B25848" t="b">
        <f>_xlfn.IFNA(VLOOKUP(AI0_SourceHanMono[[#This Row],[Unicode]],FiraCode_Regular_otf_glyphIdentifiers[[Unicode]:[CID]],2,FALSE),FALSE)</f>
        <v>0</v>
      </c>
      <c r="C25848">
        <v>20993</v>
      </c>
      <c r="D25848" t="s">
        <v>5065</v>
      </c>
      <c r="E25848" t="s">
        <v>24458</v>
      </c>
      <c r="F25848" t="s">
        <v>24763</v>
      </c>
      <c r="G25848" t="e">
        <f>VLOOKUP(AI0_SourceHanMono[[#This Row],[Unicode]],UnicodeData[[Unicode]:[Name]],2,FALSE)</f>
        <v>#N/A</v>
      </c>
    </row>
    <row r="25849" spans="1:7" x14ac:dyDescent="0.25">
      <c r="A25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3</v>
      </c>
      <c r="B25849" t="b">
        <f>_xlfn.IFNA(VLOOKUP(AI0_SourceHanMono[[#This Row],[Unicode]],FiraCode_Regular_otf_glyphIdentifiers[[Unicode]:[CID]],2,FALSE),FALSE)</f>
        <v>0</v>
      </c>
      <c r="C25849">
        <v>20994</v>
      </c>
      <c r="D25849" t="s">
        <v>5065</v>
      </c>
      <c r="E25849" t="s">
        <v>24458</v>
      </c>
      <c r="F25849" t="s">
        <v>24764</v>
      </c>
      <c r="G25849" t="e">
        <f>VLOOKUP(AI0_SourceHanMono[[#This Row],[Unicode]],UnicodeData[[Unicode]:[Name]],2,FALSE)</f>
        <v>#N/A</v>
      </c>
    </row>
    <row r="25850" spans="1:7" x14ac:dyDescent="0.25">
      <c r="A25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4</v>
      </c>
      <c r="B25850" t="b">
        <f>_xlfn.IFNA(VLOOKUP(AI0_SourceHanMono[[#This Row],[Unicode]],FiraCode_Regular_otf_glyphIdentifiers[[Unicode]:[CID]],2,FALSE),FALSE)</f>
        <v>0</v>
      </c>
      <c r="C25850">
        <v>20995</v>
      </c>
      <c r="D25850" t="s">
        <v>5065</v>
      </c>
      <c r="E25850" t="s">
        <v>24458</v>
      </c>
      <c r="F25850" t="s">
        <v>24765</v>
      </c>
      <c r="G25850" t="e">
        <f>VLOOKUP(AI0_SourceHanMono[[#This Row],[Unicode]],UnicodeData[[Unicode]:[Name]],2,FALSE)</f>
        <v>#N/A</v>
      </c>
    </row>
    <row r="25851" spans="1:7" x14ac:dyDescent="0.25">
      <c r="A25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4</v>
      </c>
      <c r="B25851" t="b">
        <f>_xlfn.IFNA(VLOOKUP(AI0_SourceHanMono[[#This Row],[Unicode]],FiraCode_Regular_otf_glyphIdentifiers[[Unicode]:[CID]],2,FALSE),FALSE)</f>
        <v>0</v>
      </c>
      <c r="C25851">
        <v>62433</v>
      </c>
      <c r="D25851" t="s">
        <v>5065</v>
      </c>
      <c r="E25851" t="s">
        <v>24458</v>
      </c>
      <c r="F25851" t="s">
        <v>66519</v>
      </c>
      <c r="G25851" t="e">
        <f>VLOOKUP(AI0_SourceHanMono[[#This Row],[Unicode]],UnicodeData[[Unicode]:[Name]],2,FALSE)</f>
        <v>#N/A</v>
      </c>
    </row>
    <row r="25852" spans="1:7" x14ac:dyDescent="0.25">
      <c r="A25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5</v>
      </c>
      <c r="B25852" t="b">
        <f>_xlfn.IFNA(VLOOKUP(AI0_SourceHanMono[[#This Row],[Unicode]],FiraCode_Regular_otf_glyphIdentifiers[[Unicode]:[CID]],2,FALSE),FALSE)</f>
        <v>0</v>
      </c>
      <c r="C25852">
        <v>20996</v>
      </c>
      <c r="D25852" t="s">
        <v>5065</v>
      </c>
      <c r="E25852" t="s">
        <v>24458</v>
      </c>
      <c r="F25852" t="s">
        <v>24766</v>
      </c>
      <c r="G25852" t="e">
        <f>VLOOKUP(AI0_SourceHanMono[[#This Row],[Unicode]],UnicodeData[[Unicode]:[Name]],2,FALSE)</f>
        <v>#N/A</v>
      </c>
    </row>
    <row r="25853" spans="1:7" x14ac:dyDescent="0.25">
      <c r="A25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5</v>
      </c>
      <c r="B25853" t="b">
        <f>_xlfn.IFNA(VLOOKUP(AI0_SourceHanMono[[#This Row],[Unicode]],FiraCode_Regular_otf_glyphIdentifiers[[Unicode]:[CID]],2,FALSE),FALSE)</f>
        <v>0</v>
      </c>
      <c r="C25853">
        <v>20997</v>
      </c>
      <c r="D25853" t="s">
        <v>5065</v>
      </c>
      <c r="E25853" t="s">
        <v>24458</v>
      </c>
      <c r="F25853" t="s">
        <v>24767</v>
      </c>
      <c r="G25853" t="e">
        <f>VLOOKUP(AI0_SourceHanMono[[#This Row],[Unicode]],UnicodeData[[Unicode]:[Name]],2,FALSE)</f>
        <v>#N/A</v>
      </c>
    </row>
    <row r="25854" spans="1:7" x14ac:dyDescent="0.25">
      <c r="A25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6</v>
      </c>
      <c r="B25854" t="b">
        <f>_xlfn.IFNA(VLOOKUP(AI0_SourceHanMono[[#This Row],[Unicode]],FiraCode_Regular_otf_glyphIdentifiers[[Unicode]:[CID]],2,FALSE),FALSE)</f>
        <v>0</v>
      </c>
      <c r="C25854">
        <v>20998</v>
      </c>
      <c r="D25854" t="s">
        <v>5065</v>
      </c>
      <c r="E25854" t="s">
        <v>24458</v>
      </c>
      <c r="F25854" t="s">
        <v>24768</v>
      </c>
      <c r="G25854" t="e">
        <f>VLOOKUP(AI0_SourceHanMono[[#This Row],[Unicode]],UnicodeData[[Unicode]:[Name]],2,FALSE)</f>
        <v>#N/A</v>
      </c>
    </row>
    <row r="25855" spans="1:7" x14ac:dyDescent="0.25">
      <c r="A25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6</v>
      </c>
      <c r="B25855" t="b">
        <f>_xlfn.IFNA(VLOOKUP(AI0_SourceHanMono[[#This Row],[Unicode]],FiraCode_Regular_otf_glyphIdentifiers[[Unicode]:[CID]],2,FALSE),FALSE)</f>
        <v>0</v>
      </c>
      <c r="C25855">
        <v>20999</v>
      </c>
      <c r="D25855" t="s">
        <v>5065</v>
      </c>
      <c r="E25855" t="s">
        <v>24458</v>
      </c>
      <c r="F25855" t="s">
        <v>24769</v>
      </c>
      <c r="G25855" t="e">
        <f>VLOOKUP(AI0_SourceHanMono[[#This Row],[Unicode]],UnicodeData[[Unicode]:[Name]],2,FALSE)</f>
        <v>#N/A</v>
      </c>
    </row>
    <row r="25856" spans="1:7" x14ac:dyDescent="0.25">
      <c r="A25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7</v>
      </c>
      <c r="B25856" t="b">
        <f>_xlfn.IFNA(VLOOKUP(AI0_SourceHanMono[[#This Row],[Unicode]],FiraCode_Regular_otf_glyphIdentifiers[[Unicode]:[CID]],2,FALSE),FALSE)</f>
        <v>0</v>
      </c>
      <c r="C25856">
        <v>21000</v>
      </c>
      <c r="D25856" t="s">
        <v>5065</v>
      </c>
      <c r="E25856" t="s">
        <v>24458</v>
      </c>
      <c r="F25856" t="s">
        <v>24770</v>
      </c>
      <c r="G25856" t="e">
        <f>VLOOKUP(AI0_SourceHanMono[[#This Row],[Unicode]],UnicodeData[[Unicode]:[Name]],2,FALSE)</f>
        <v>#N/A</v>
      </c>
    </row>
    <row r="25857" spans="1:7" x14ac:dyDescent="0.25">
      <c r="A25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8</v>
      </c>
      <c r="B25857" t="b">
        <f>_xlfn.IFNA(VLOOKUP(AI0_SourceHanMono[[#This Row],[Unicode]],FiraCode_Regular_otf_glyphIdentifiers[[Unicode]:[CID]],2,FALSE),FALSE)</f>
        <v>0</v>
      </c>
      <c r="C25857">
        <v>21001</v>
      </c>
      <c r="D25857" t="s">
        <v>5065</v>
      </c>
      <c r="E25857" t="s">
        <v>24458</v>
      </c>
      <c r="F25857" t="s">
        <v>24771</v>
      </c>
      <c r="G25857" t="e">
        <f>VLOOKUP(AI0_SourceHanMono[[#This Row],[Unicode]],UnicodeData[[Unicode]:[Name]],2,FALSE)</f>
        <v>#N/A</v>
      </c>
    </row>
    <row r="25858" spans="1:7" x14ac:dyDescent="0.25">
      <c r="A25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8</v>
      </c>
      <c r="B25858" t="b">
        <f>_xlfn.IFNA(VLOOKUP(AI0_SourceHanMono[[#This Row],[Unicode]],FiraCode_Regular_otf_glyphIdentifiers[[Unicode]:[CID]],2,FALSE),FALSE)</f>
        <v>0</v>
      </c>
      <c r="C25858">
        <v>21002</v>
      </c>
      <c r="D25858" t="s">
        <v>5065</v>
      </c>
      <c r="E25858" t="s">
        <v>24458</v>
      </c>
      <c r="F25858" t="s">
        <v>24772</v>
      </c>
      <c r="G25858" t="e">
        <f>VLOOKUP(AI0_SourceHanMono[[#This Row],[Unicode]],UnicodeData[[Unicode]:[Name]],2,FALSE)</f>
        <v>#N/A</v>
      </c>
    </row>
    <row r="25859" spans="1:7" x14ac:dyDescent="0.25">
      <c r="A25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9</v>
      </c>
      <c r="B25859" t="b">
        <f>_xlfn.IFNA(VLOOKUP(AI0_SourceHanMono[[#This Row],[Unicode]],FiraCode_Regular_otf_glyphIdentifiers[[Unicode]:[CID]],2,FALSE),FALSE)</f>
        <v>0</v>
      </c>
      <c r="C25859">
        <v>21003</v>
      </c>
      <c r="D25859" t="s">
        <v>5065</v>
      </c>
      <c r="E25859" t="s">
        <v>24458</v>
      </c>
      <c r="F25859" t="s">
        <v>24773</v>
      </c>
      <c r="G25859" t="e">
        <f>VLOOKUP(AI0_SourceHanMono[[#This Row],[Unicode]],UnicodeData[[Unicode]:[Name]],2,FALSE)</f>
        <v>#N/A</v>
      </c>
    </row>
    <row r="25860" spans="1:7" x14ac:dyDescent="0.25">
      <c r="A25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9</v>
      </c>
      <c r="B25860" t="b">
        <f>_xlfn.IFNA(VLOOKUP(AI0_SourceHanMono[[#This Row],[Unicode]],FiraCode_Regular_otf_glyphIdentifiers[[Unicode]:[CID]],2,FALSE),FALSE)</f>
        <v>0</v>
      </c>
      <c r="C25860">
        <v>21004</v>
      </c>
      <c r="D25860" t="s">
        <v>5065</v>
      </c>
      <c r="E25860" t="s">
        <v>24458</v>
      </c>
      <c r="F25860" t="s">
        <v>24774</v>
      </c>
      <c r="G25860" t="e">
        <f>VLOOKUP(AI0_SourceHanMono[[#This Row],[Unicode]],UnicodeData[[Unicode]:[Name]],2,FALSE)</f>
        <v>#N/A</v>
      </c>
    </row>
    <row r="25861" spans="1:7" x14ac:dyDescent="0.25">
      <c r="A25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A</v>
      </c>
      <c r="B25861" t="b">
        <f>_xlfn.IFNA(VLOOKUP(AI0_SourceHanMono[[#This Row],[Unicode]],FiraCode_Regular_otf_glyphIdentifiers[[Unicode]:[CID]],2,FALSE),FALSE)</f>
        <v>0</v>
      </c>
      <c r="C25861">
        <v>21005</v>
      </c>
      <c r="D25861" t="s">
        <v>5065</v>
      </c>
      <c r="E25861" t="s">
        <v>24458</v>
      </c>
      <c r="F25861" t="s">
        <v>24775</v>
      </c>
      <c r="G25861" t="e">
        <f>VLOOKUP(AI0_SourceHanMono[[#This Row],[Unicode]],UnicodeData[[Unicode]:[Name]],2,FALSE)</f>
        <v>#N/A</v>
      </c>
    </row>
    <row r="25862" spans="1:7" x14ac:dyDescent="0.25">
      <c r="A25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A</v>
      </c>
      <c r="B25862" t="b">
        <f>_xlfn.IFNA(VLOOKUP(AI0_SourceHanMono[[#This Row],[Unicode]],FiraCode_Regular_otf_glyphIdentifiers[[Unicode]:[CID]],2,FALSE),FALSE)</f>
        <v>0</v>
      </c>
      <c r="C25862">
        <v>62434</v>
      </c>
      <c r="D25862" t="s">
        <v>5065</v>
      </c>
      <c r="E25862" t="s">
        <v>24458</v>
      </c>
      <c r="F25862" t="s">
        <v>66520</v>
      </c>
      <c r="G25862" t="e">
        <f>VLOOKUP(AI0_SourceHanMono[[#This Row],[Unicode]],UnicodeData[[Unicode]:[Name]],2,FALSE)</f>
        <v>#N/A</v>
      </c>
    </row>
    <row r="25863" spans="1:7" x14ac:dyDescent="0.25">
      <c r="A25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B</v>
      </c>
      <c r="B25863" t="b">
        <f>_xlfn.IFNA(VLOOKUP(AI0_SourceHanMono[[#This Row],[Unicode]],FiraCode_Regular_otf_glyphIdentifiers[[Unicode]:[CID]],2,FALSE),FALSE)</f>
        <v>0</v>
      </c>
      <c r="C25863">
        <v>21006</v>
      </c>
      <c r="D25863" t="s">
        <v>5065</v>
      </c>
      <c r="E25863" t="s">
        <v>24458</v>
      </c>
      <c r="F25863" t="s">
        <v>24776</v>
      </c>
      <c r="G25863" t="e">
        <f>VLOOKUP(AI0_SourceHanMono[[#This Row],[Unicode]],UnicodeData[[Unicode]:[Name]],2,FALSE)</f>
        <v>#N/A</v>
      </c>
    </row>
    <row r="25864" spans="1:7" x14ac:dyDescent="0.25">
      <c r="A25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B</v>
      </c>
      <c r="B25864" t="b">
        <f>_xlfn.IFNA(VLOOKUP(AI0_SourceHanMono[[#This Row],[Unicode]],FiraCode_Regular_otf_glyphIdentifiers[[Unicode]:[CID]],2,FALSE),FALSE)</f>
        <v>0</v>
      </c>
      <c r="C25864">
        <v>21007</v>
      </c>
      <c r="D25864" t="s">
        <v>5065</v>
      </c>
      <c r="E25864" t="s">
        <v>24458</v>
      </c>
      <c r="F25864" t="s">
        <v>24777</v>
      </c>
      <c r="G25864" t="e">
        <f>VLOOKUP(AI0_SourceHanMono[[#This Row],[Unicode]],UnicodeData[[Unicode]:[Name]],2,FALSE)</f>
        <v>#N/A</v>
      </c>
    </row>
    <row r="25865" spans="1:7" x14ac:dyDescent="0.25">
      <c r="A25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C</v>
      </c>
      <c r="B25865" t="b">
        <f>_xlfn.IFNA(VLOOKUP(AI0_SourceHanMono[[#This Row],[Unicode]],FiraCode_Regular_otf_glyphIdentifiers[[Unicode]:[CID]],2,FALSE),FALSE)</f>
        <v>0</v>
      </c>
      <c r="C25865">
        <v>21008</v>
      </c>
      <c r="D25865" t="s">
        <v>5065</v>
      </c>
      <c r="E25865" t="s">
        <v>24458</v>
      </c>
      <c r="F25865" t="s">
        <v>24778</v>
      </c>
      <c r="G25865" t="e">
        <f>VLOOKUP(AI0_SourceHanMono[[#This Row],[Unicode]],UnicodeData[[Unicode]:[Name]],2,FALSE)</f>
        <v>#N/A</v>
      </c>
    </row>
    <row r="25866" spans="1:7" x14ac:dyDescent="0.25">
      <c r="A25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D</v>
      </c>
      <c r="B25866" t="b">
        <f>_xlfn.IFNA(VLOOKUP(AI0_SourceHanMono[[#This Row],[Unicode]],FiraCode_Regular_otf_glyphIdentifiers[[Unicode]:[CID]],2,FALSE),FALSE)</f>
        <v>0</v>
      </c>
      <c r="C25866">
        <v>21009</v>
      </c>
      <c r="D25866" t="s">
        <v>5065</v>
      </c>
      <c r="E25866" t="s">
        <v>24458</v>
      </c>
      <c r="F25866" t="s">
        <v>24779</v>
      </c>
      <c r="G25866" t="e">
        <f>VLOOKUP(AI0_SourceHanMono[[#This Row],[Unicode]],UnicodeData[[Unicode]:[Name]],2,FALSE)</f>
        <v>#N/A</v>
      </c>
    </row>
    <row r="25867" spans="1:7" x14ac:dyDescent="0.25">
      <c r="A25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D</v>
      </c>
      <c r="B25867" t="b">
        <f>_xlfn.IFNA(VLOOKUP(AI0_SourceHanMono[[#This Row],[Unicode]],FiraCode_Regular_otf_glyphIdentifiers[[Unicode]:[CID]],2,FALSE),FALSE)</f>
        <v>0</v>
      </c>
      <c r="C25867">
        <v>21010</v>
      </c>
      <c r="D25867" t="s">
        <v>5065</v>
      </c>
      <c r="E25867" t="s">
        <v>24458</v>
      </c>
      <c r="F25867" t="s">
        <v>24780</v>
      </c>
      <c r="G25867" t="e">
        <f>VLOOKUP(AI0_SourceHanMono[[#This Row],[Unicode]],UnicodeData[[Unicode]:[Name]],2,FALSE)</f>
        <v>#N/A</v>
      </c>
    </row>
    <row r="25868" spans="1:7" x14ac:dyDescent="0.25">
      <c r="A25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E</v>
      </c>
      <c r="B25868" t="b">
        <f>_xlfn.IFNA(VLOOKUP(AI0_SourceHanMono[[#This Row],[Unicode]],FiraCode_Regular_otf_glyphIdentifiers[[Unicode]:[CID]],2,FALSE),FALSE)</f>
        <v>0</v>
      </c>
      <c r="C25868">
        <v>21011</v>
      </c>
      <c r="D25868" t="s">
        <v>5065</v>
      </c>
      <c r="E25868" t="s">
        <v>24458</v>
      </c>
      <c r="F25868" t="s">
        <v>24781</v>
      </c>
      <c r="G25868" t="e">
        <f>VLOOKUP(AI0_SourceHanMono[[#This Row],[Unicode]],UnicodeData[[Unicode]:[Name]],2,FALSE)</f>
        <v>#N/A</v>
      </c>
    </row>
    <row r="25869" spans="1:7" x14ac:dyDescent="0.25">
      <c r="A25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CF</v>
      </c>
      <c r="B25869" t="b">
        <f>_xlfn.IFNA(VLOOKUP(AI0_SourceHanMono[[#This Row],[Unicode]],FiraCode_Regular_otf_glyphIdentifiers[[Unicode]:[CID]],2,FALSE),FALSE)</f>
        <v>0</v>
      </c>
      <c r="C25869">
        <v>21012</v>
      </c>
      <c r="D25869" t="s">
        <v>5065</v>
      </c>
      <c r="E25869" t="s">
        <v>24458</v>
      </c>
      <c r="F25869" t="s">
        <v>24782</v>
      </c>
      <c r="G25869" t="e">
        <f>VLOOKUP(AI0_SourceHanMono[[#This Row],[Unicode]],UnicodeData[[Unicode]:[Name]],2,FALSE)</f>
        <v>#N/A</v>
      </c>
    </row>
    <row r="25870" spans="1:7" x14ac:dyDescent="0.25">
      <c r="A25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0</v>
      </c>
      <c r="B25870" t="b">
        <f>_xlfn.IFNA(VLOOKUP(AI0_SourceHanMono[[#This Row],[Unicode]],FiraCode_Regular_otf_glyphIdentifiers[[Unicode]:[CID]],2,FALSE),FALSE)</f>
        <v>0</v>
      </c>
      <c r="C25870">
        <v>21013</v>
      </c>
      <c r="D25870" t="s">
        <v>5065</v>
      </c>
      <c r="E25870" t="s">
        <v>24458</v>
      </c>
      <c r="F25870" t="s">
        <v>24783</v>
      </c>
      <c r="G25870" t="e">
        <f>VLOOKUP(AI0_SourceHanMono[[#This Row],[Unicode]],UnicodeData[[Unicode]:[Name]],2,FALSE)</f>
        <v>#N/A</v>
      </c>
    </row>
    <row r="25871" spans="1:7" x14ac:dyDescent="0.25">
      <c r="A25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0</v>
      </c>
      <c r="B25871" t="b">
        <f>_xlfn.IFNA(VLOOKUP(AI0_SourceHanMono[[#This Row],[Unicode]],FiraCode_Regular_otf_glyphIdentifiers[[Unicode]:[CID]],2,FALSE),FALSE)</f>
        <v>0</v>
      </c>
      <c r="C25871">
        <v>21014</v>
      </c>
      <c r="D25871" t="s">
        <v>5065</v>
      </c>
      <c r="E25871" t="s">
        <v>24458</v>
      </c>
      <c r="F25871" t="s">
        <v>24784</v>
      </c>
      <c r="G25871" t="e">
        <f>VLOOKUP(AI0_SourceHanMono[[#This Row],[Unicode]],UnicodeData[[Unicode]:[Name]],2,FALSE)</f>
        <v>#N/A</v>
      </c>
    </row>
    <row r="25872" spans="1:7" x14ac:dyDescent="0.25">
      <c r="A25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1</v>
      </c>
      <c r="B25872" t="b">
        <f>_xlfn.IFNA(VLOOKUP(AI0_SourceHanMono[[#This Row],[Unicode]],FiraCode_Regular_otf_glyphIdentifiers[[Unicode]:[CID]],2,FALSE),FALSE)</f>
        <v>0</v>
      </c>
      <c r="C25872">
        <v>21015</v>
      </c>
      <c r="D25872" t="s">
        <v>5065</v>
      </c>
      <c r="E25872" t="s">
        <v>24458</v>
      </c>
      <c r="F25872" t="s">
        <v>24785</v>
      </c>
      <c r="G25872" t="e">
        <f>VLOOKUP(AI0_SourceHanMono[[#This Row],[Unicode]],UnicodeData[[Unicode]:[Name]],2,FALSE)</f>
        <v>#N/A</v>
      </c>
    </row>
    <row r="25873" spans="1:7" x14ac:dyDescent="0.25">
      <c r="A25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2</v>
      </c>
      <c r="B25873" t="b">
        <f>_xlfn.IFNA(VLOOKUP(AI0_SourceHanMono[[#This Row],[Unicode]],FiraCode_Regular_otf_glyphIdentifiers[[Unicode]:[CID]],2,FALSE),FALSE)</f>
        <v>0</v>
      </c>
      <c r="C25873">
        <v>21016</v>
      </c>
      <c r="D25873" t="s">
        <v>5065</v>
      </c>
      <c r="E25873" t="s">
        <v>24458</v>
      </c>
      <c r="F25873" t="s">
        <v>24786</v>
      </c>
      <c r="G25873" t="e">
        <f>VLOOKUP(AI0_SourceHanMono[[#This Row],[Unicode]],UnicodeData[[Unicode]:[Name]],2,FALSE)</f>
        <v>#N/A</v>
      </c>
    </row>
    <row r="25874" spans="1:7" x14ac:dyDescent="0.25">
      <c r="A25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2</v>
      </c>
      <c r="B25874" t="b">
        <f>_xlfn.IFNA(VLOOKUP(AI0_SourceHanMono[[#This Row],[Unicode]],FiraCode_Regular_otf_glyphIdentifiers[[Unicode]:[CID]],2,FALSE),FALSE)</f>
        <v>0</v>
      </c>
      <c r="C25874">
        <v>21017</v>
      </c>
      <c r="D25874" t="s">
        <v>5065</v>
      </c>
      <c r="E25874" t="s">
        <v>24458</v>
      </c>
      <c r="F25874" t="s">
        <v>24787</v>
      </c>
      <c r="G25874" t="e">
        <f>VLOOKUP(AI0_SourceHanMono[[#This Row],[Unicode]],UnicodeData[[Unicode]:[Name]],2,FALSE)</f>
        <v>#N/A</v>
      </c>
    </row>
    <row r="25875" spans="1:7" x14ac:dyDescent="0.25">
      <c r="A25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3</v>
      </c>
      <c r="B25875" t="b">
        <f>_xlfn.IFNA(VLOOKUP(AI0_SourceHanMono[[#This Row],[Unicode]],FiraCode_Regular_otf_glyphIdentifiers[[Unicode]:[CID]],2,FALSE),FALSE)</f>
        <v>0</v>
      </c>
      <c r="C25875">
        <v>21018</v>
      </c>
      <c r="D25875" t="s">
        <v>5065</v>
      </c>
      <c r="E25875" t="s">
        <v>24458</v>
      </c>
      <c r="F25875" t="s">
        <v>24788</v>
      </c>
      <c r="G25875" t="e">
        <f>VLOOKUP(AI0_SourceHanMono[[#This Row],[Unicode]],UnicodeData[[Unicode]:[Name]],2,FALSE)</f>
        <v>#N/A</v>
      </c>
    </row>
    <row r="25876" spans="1:7" x14ac:dyDescent="0.25">
      <c r="A25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3</v>
      </c>
      <c r="B25876" t="b">
        <f>_xlfn.IFNA(VLOOKUP(AI0_SourceHanMono[[#This Row],[Unicode]],FiraCode_Regular_otf_glyphIdentifiers[[Unicode]:[CID]],2,FALSE),FALSE)</f>
        <v>0</v>
      </c>
      <c r="C25876">
        <v>21019</v>
      </c>
      <c r="D25876" t="s">
        <v>5065</v>
      </c>
      <c r="E25876" t="s">
        <v>24458</v>
      </c>
      <c r="F25876" t="s">
        <v>24789</v>
      </c>
      <c r="G25876" t="e">
        <f>VLOOKUP(AI0_SourceHanMono[[#This Row],[Unicode]],UnicodeData[[Unicode]:[Name]],2,FALSE)</f>
        <v>#N/A</v>
      </c>
    </row>
    <row r="25877" spans="1:7" x14ac:dyDescent="0.25">
      <c r="A25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4</v>
      </c>
      <c r="B25877" t="b">
        <f>_xlfn.IFNA(VLOOKUP(AI0_SourceHanMono[[#This Row],[Unicode]],FiraCode_Regular_otf_glyphIdentifiers[[Unicode]:[CID]],2,FALSE),FALSE)</f>
        <v>0</v>
      </c>
      <c r="C25877">
        <v>21020</v>
      </c>
      <c r="D25877" t="s">
        <v>5065</v>
      </c>
      <c r="E25877" t="s">
        <v>24458</v>
      </c>
      <c r="F25877" t="s">
        <v>24790</v>
      </c>
      <c r="G25877" t="e">
        <f>VLOOKUP(AI0_SourceHanMono[[#This Row],[Unicode]],UnicodeData[[Unicode]:[Name]],2,FALSE)</f>
        <v>#N/A</v>
      </c>
    </row>
    <row r="25878" spans="1:7" x14ac:dyDescent="0.25">
      <c r="A25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4</v>
      </c>
      <c r="B25878" t="b">
        <f>_xlfn.IFNA(VLOOKUP(AI0_SourceHanMono[[#This Row],[Unicode]],FiraCode_Regular_otf_glyphIdentifiers[[Unicode]:[CID]],2,FALSE),FALSE)</f>
        <v>0</v>
      </c>
      <c r="C25878">
        <v>21021</v>
      </c>
      <c r="D25878" t="s">
        <v>5065</v>
      </c>
      <c r="E25878" t="s">
        <v>24458</v>
      </c>
      <c r="F25878" t="s">
        <v>24791</v>
      </c>
      <c r="G25878" t="e">
        <f>VLOOKUP(AI0_SourceHanMono[[#This Row],[Unicode]],UnicodeData[[Unicode]:[Name]],2,FALSE)</f>
        <v>#N/A</v>
      </c>
    </row>
    <row r="25879" spans="1:7" x14ac:dyDescent="0.25">
      <c r="A25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4</v>
      </c>
      <c r="B25879" t="b">
        <f>_xlfn.IFNA(VLOOKUP(AI0_SourceHanMono[[#This Row],[Unicode]],FiraCode_Regular_otf_glyphIdentifiers[[Unicode]:[CID]],2,FALSE),FALSE)</f>
        <v>0</v>
      </c>
      <c r="C25879">
        <v>62435</v>
      </c>
      <c r="D25879" t="s">
        <v>5065</v>
      </c>
      <c r="E25879" t="s">
        <v>24458</v>
      </c>
      <c r="F25879" t="s">
        <v>66521</v>
      </c>
      <c r="G25879" t="e">
        <f>VLOOKUP(AI0_SourceHanMono[[#This Row],[Unicode]],UnicodeData[[Unicode]:[Name]],2,FALSE)</f>
        <v>#N/A</v>
      </c>
    </row>
    <row r="25880" spans="1:7" x14ac:dyDescent="0.25">
      <c r="A25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5</v>
      </c>
      <c r="B25880" t="b">
        <f>_xlfn.IFNA(VLOOKUP(AI0_SourceHanMono[[#This Row],[Unicode]],FiraCode_Regular_otf_glyphIdentifiers[[Unicode]:[CID]],2,FALSE),FALSE)</f>
        <v>0</v>
      </c>
      <c r="C25880">
        <v>21022</v>
      </c>
      <c r="D25880" t="s">
        <v>5065</v>
      </c>
      <c r="E25880" t="s">
        <v>24458</v>
      </c>
      <c r="F25880" t="s">
        <v>24792</v>
      </c>
      <c r="G25880" t="e">
        <f>VLOOKUP(AI0_SourceHanMono[[#This Row],[Unicode]],UnicodeData[[Unicode]:[Name]],2,FALSE)</f>
        <v>#N/A</v>
      </c>
    </row>
    <row r="25881" spans="1:7" x14ac:dyDescent="0.25">
      <c r="A25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6</v>
      </c>
      <c r="B25881" t="b">
        <f>_xlfn.IFNA(VLOOKUP(AI0_SourceHanMono[[#This Row],[Unicode]],FiraCode_Regular_otf_glyphIdentifiers[[Unicode]:[CID]],2,FALSE),FALSE)</f>
        <v>0</v>
      </c>
      <c r="C25881">
        <v>21023</v>
      </c>
      <c r="D25881" t="s">
        <v>5065</v>
      </c>
      <c r="E25881" t="s">
        <v>24458</v>
      </c>
      <c r="F25881" t="s">
        <v>24793</v>
      </c>
      <c r="G25881" t="e">
        <f>VLOOKUP(AI0_SourceHanMono[[#This Row],[Unicode]],UnicodeData[[Unicode]:[Name]],2,FALSE)</f>
        <v>#N/A</v>
      </c>
    </row>
    <row r="25882" spans="1:7" x14ac:dyDescent="0.25">
      <c r="A25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7</v>
      </c>
      <c r="B25882" t="b">
        <f>_xlfn.IFNA(VLOOKUP(AI0_SourceHanMono[[#This Row],[Unicode]],FiraCode_Regular_otf_glyphIdentifiers[[Unicode]:[CID]],2,FALSE),FALSE)</f>
        <v>0</v>
      </c>
      <c r="C25882">
        <v>21024</v>
      </c>
      <c r="D25882" t="s">
        <v>5065</v>
      </c>
      <c r="E25882" t="s">
        <v>24458</v>
      </c>
      <c r="F25882" t="s">
        <v>24794</v>
      </c>
      <c r="G25882" t="e">
        <f>VLOOKUP(AI0_SourceHanMono[[#This Row],[Unicode]],UnicodeData[[Unicode]:[Name]],2,FALSE)</f>
        <v>#N/A</v>
      </c>
    </row>
    <row r="25883" spans="1:7" x14ac:dyDescent="0.25">
      <c r="A25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7</v>
      </c>
      <c r="B25883" t="b">
        <f>_xlfn.IFNA(VLOOKUP(AI0_SourceHanMono[[#This Row],[Unicode]],FiraCode_Regular_otf_glyphIdentifiers[[Unicode]:[CID]],2,FALSE),FALSE)</f>
        <v>0</v>
      </c>
      <c r="C25883">
        <v>21025</v>
      </c>
      <c r="D25883" t="s">
        <v>5065</v>
      </c>
      <c r="E25883" t="s">
        <v>24458</v>
      </c>
      <c r="F25883" t="s">
        <v>24795</v>
      </c>
      <c r="G25883" t="e">
        <f>VLOOKUP(AI0_SourceHanMono[[#This Row],[Unicode]],UnicodeData[[Unicode]:[Name]],2,FALSE)</f>
        <v>#N/A</v>
      </c>
    </row>
    <row r="25884" spans="1:7" x14ac:dyDescent="0.25">
      <c r="A25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8</v>
      </c>
      <c r="B25884" t="b">
        <f>_xlfn.IFNA(VLOOKUP(AI0_SourceHanMono[[#This Row],[Unicode]],FiraCode_Regular_otf_glyphIdentifiers[[Unicode]:[CID]],2,FALSE),FALSE)</f>
        <v>0</v>
      </c>
      <c r="C25884">
        <v>21026</v>
      </c>
      <c r="D25884" t="s">
        <v>5065</v>
      </c>
      <c r="E25884" t="s">
        <v>24458</v>
      </c>
      <c r="F25884" t="s">
        <v>24796</v>
      </c>
      <c r="G25884" t="e">
        <f>VLOOKUP(AI0_SourceHanMono[[#This Row],[Unicode]],UnicodeData[[Unicode]:[Name]],2,FALSE)</f>
        <v>#N/A</v>
      </c>
    </row>
    <row r="25885" spans="1:7" x14ac:dyDescent="0.25">
      <c r="A25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9</v>
      </c>
      <c r="B25885" t="b">
        <f>_xlfn.IFNA(VLOOKUP(AI0_SourceHanMono[[#This Row],[Unicode]],FiraCode_Regular_otf_glyphIdentifiers[[Unicode]:[CID]],2,FALSE),FALSE)</f>
        <v>0</v>
      </c>
      <c r="C25885">
        <v>21027</v>
      </c>
      <c r="D25885" t="s">
        <v>5065</v>
      </c>
      <c r="E25885" t="s">
        <v>24458</v>
      </c>
      <c r="F25885" t="s">
        <v>24797</v>
      </c>
      <c r="G25885" t="e">
        <f>VLOOKUP(AI0_SourceHanMono[[#This Row],[Unicode]],UnicodeData[[Unicode]:[Name]],2,FALSE)</f>
        <v>#N/A</v>
      </c>
    </row>
    <row r="25886" spans="1:7" x14ac:dyDescent="0.25">
      <c r="A25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A</v>
      </c>
      <c r="B25886" t="b">
        <f>_xlfn.IFNA(VLOOKUP(AI0_SourceHanMono[[#This Row],[Unicode]],FiraCode_Regular_otf_glyphIdentifiers[[Unicode]:[CID]],2,FALSE),FALSE)</f>
        <v>0</v>
      </c>
      <c r="C25886">
        <v>21028</v>
      </c>
      <c r="D25886" t="s">
        <v>5065</v>
      </c>
      <c r="E25886" t="s">
        <v>24458</v>
      </c>
      <c r="F25886" t="s">
        <v>24798</v>
      </c>
      <c r="G25886" t="e">
        <f>VLOOKUP(AI0_SourceHanMono[[#This Row],[Unicode]],UnicodeData[[Unicode]:[Name]],2,FALSE)</f>
        <v>#N/A</v>
      </c>
    </row>
    <row r="25887" spans="1:7" x14ac:dyDescent="0.25">
      <c r="A25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B</v>
      </c>
      <c r="B25887" t="b">
        <f>_xlfn.IFNA(VLOOKUP(AI0_SourceHanMono[[#This Row],[Unicode]],FiraCode_Regular_otf_glyphIdentifiers[[Unicode]:[CID]],2,FALSE),FALSE)</f>
        <v>0</v>
      </c>
      <c r="C25887">
        <v>21029</v>
      </c>
      <c r="D25887" t="s">
        <v>5065</v>
      </c>
      <c r="E25887" t="s">
        <v>24458</v>
      </c>
      <c r="F25887" t="s">
        <v>24799</v>
      </c>
      <c r="G25887" t="e">
        <f>VLOOKUP(AI0_SourceHanMono[[#This Row],[Unicode]],UnicodeData[[Unicode]:[Name]],2,FALSE)</f>
        <v>#N/A</v>
      </c>
    </row>
    <row r="25888" spans="1:7" x14ac:dyDescent="0.25">
      <c r="A25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C</v>
      </c>
      <c r="B25888" t="b">
        <f>_xlfn.IFNA(VLOOKUP(AI0_SourceHanMono[[#This Row],[Unicode]],FiraCode_Regular_otf_glyphIdentifiers[[Unicode]:[CID]],2,FALSE),FALSE)</f>
        <v>0</v>
      </c>
      <c r="C25888">
        <v>21030</v>
      </c>
      <c r="D25888" t="s">
        <v>5065</v>
      </c>
      <c r="E25888" t="s">
        <v>24458</v>
      </c>
      <c r="F25888" t="s">
        <v>24800</v>
      </c>
      <c r="G25888" t="e">
        <f>VLOOKUP(AI0_SourceHanMono[[#This Row],[Unicode]],UnicodeData[[Unicode]:[Name]],2,FALSE)</f>
        <v>#N/A</v>
      </c>
    </row>
    <row r="25889" spans="1:7" x14ac:dyDescent="0.25">
      <c r="A25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C</v>
      </c>
      <c r="B25889" t="b">
        <f>_xlfn.IFNA(VLOOKUP(AI0_SourceHanMono[[#This Row],[Unicode]],FiraCode_Regular_otf_glyphIdentifiers[[Unicode]:[CID]],2,FALSE),FALSE)</f>
        <v>0</v>
      </c>
      <c r="C25889">
        <v>21031</v>
      </c>
      <c r="D25889" t="s">
        <v>5065</v>
      </c>
      <c r="E25889" t="s">
        <v>24458</v>
      </c>
      <c r="F25889" t="s">
        <v>24801</v>
      </c>
      <c r="G25889" t="e">
        <f>VLOOKUP(AI0_SourceHanMono[[#This Row],[Unicode]],UnicodeData[[Unicode]:[Name]],2,FALSE)</f>
        <v>#N/A</v>
      </c>
    </row>
    <row r="25890" spans="1:7" x14ac:dyDescent="0.25">
      <c r="A25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D</v>
      </c>
      <c r="B25890" t="b">
        <f>_xlfn.IFNA(VLOOKUP(AI0_SourceHanMono[[#This Row],[Unicode]],FiraCode_Regular_otf_glyphIdentifiers[[Unicode]:[CID]],2,FALSE),FALSE)</f>
        <v>0</v>
      </c>
      <c r="C25890">
        <v>21032</v>
      </c>
      <c r="D25890" t="s">
        <v>5065</v>
      </c>
      <c r="E25890" t="s">
        <v>24458</v>
      </c>
      <c r="F25890" t="s">
        <v>24802</v>
      </c>
      <c r="G25890" t="e">
        <f>VLOOKUP(AI0_SourceHanMono[[#This Row],[Unicode]],UnicodeData[[Unicode]:[Name]],2,FALSE)</f>
        <v>#N/A</v>
      </c>
    </row>
    <row r="25891" spans="1:7" x14ac:dyDescent="0.25">
      <c r="A25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D</v>
      </c>
      <c r="B25891" t="b">
        <f>_xlfn.IFNA(VLOOKUP(AI0_SourceHanMono[[#This Row],[Unicode]],FiraCode_Regular_otf_glyphIdentifiers[[Unicode]:[CID]],2,FALSE),FALSE)</f>
        <v>0</v>
      </c>
      <c r="C25891">
        <v>21033</v>
      </c>
      <c r="D25891" t="s">
        <v>5065</v>
      </c>
      <c r="E25891" t="s">
        <v>24458</v>
      </c>
      <c r="F25891" t="s">
        <v>24803</v>
      </c>
      <c r="G25891" t="e">
        <f>VLOOKUP(AI0_SourceHanMono[[#This Row],[Unicode]],UnicodeData[[Unicode]:[Name]],2,FALSE)</f>
        <v>#N/A</v>
      </c>
    </row>
    <row r="25892" spans="1:7" x14ac:dyDescent="0.25">
      <c r="A25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D</v>
      </c>
      <c r="B25892" t="b">
        <f>_xlfn.IFNA(VLOOKUP(AI0_SourceHanMono[[#This Row],[Unicode]],FiraCode_Regular_otf_glyphIdentifiers[[Unicode]:[CID]],2,FALSE),FALSE)</f>
        <v>0</v>
      </c>
      <c r="C25892">
        <v>21034</v>
      </c>
      <c r="D25892" t="s">
        <v>5065</v>
      </c>
      <c r="E25892" t="s">
        <v>24458</v>
      </c>
      <c r="F25892" t="s">
        <v>24804</v>
      </c>
      <c r="G25892" t="e">
        <f>VLOOKUP(AI0_SourceHanMono[[#This Row],[Unicode]],UnicodeData[[Unicode]:[Name]],2,FALSE)</f>
        <v>#N/A</v>
      </c>
    </row>
    <row r="25893" spans="1:7" x14ac:dyDescent="0.25">
      <c r="A25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E</v>
      </c>
      <c r="B25893" t="b">
        <f>_xlfn.IFNA(VLOOKUP(AI0_SourceHanMono[[#This Row],[Unicode]],FiraCode_Regular_otf_glyphIdentifiers[[Unicode]:[CID]],2,FALSE),FALSE)</f>
        <v>0</v>
      </c>
      <c r="C25893">
        <v>21035</v>
      </c>
      <c r="D25893" t="s">
        <v>5065</v>
      </c>
      <c r="E25893" t="s">
        <v>24458</v>
      </c>
      <c r="F25893" t="s">
        <v>24805</v>
      </c>
      <c r="G25893" t="e">
        <f>VLOOKUP(AI0_SourceHanMono[[#This Row],[Unicode]],UnicodeData[[Unicode]:[Name]],2,FALSE)</f>
        <v>#N/A</v>
      </c>
    </row>
    <row r="25894" spans="1:7" x14ac:dyDescent="0.25">
      <c r="A25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F</v>
      </c>
      <c r="B25894" t="b">
        <f>_xlfn.IFNA(VLOOKUP(AI0_SourceHanMono[[#This Row],[Unicode]],FiraCode_Regular_otf_glyphIdentifiers[[Unicode]:[CID]],2,FALSE),FALSE)</f>
        <v>0</v>
      </c>
      <c r="C25894">
        <v>21036</v>
      </c>
      <c r="D25894" t="s">
        <v>5065</v>
      </c>
      <c r="E25894" t="s">
        <v>24458</v>
      </c>
      <c r="F25894" t="s">
        <v>24806</v>
      </c>
      <c r="G25894" t="e">
        <f>VLOOKUP(AI0_SourceHanMono[[#This Row],[Unicode]],UnicodeData[[Unicode]:[Name]],2,FALSE)</f>
        <v>#N/A</v>
      </c>
    </row>
    <row r="25895" spans="1:7" x14ac:dyDescent="0.25">
      <c r="A25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DF</v>
      </c>
      <c r="B25895" t="b">
        <f>_xlfn.IFNA(VLOOKUP(AI0_SourceHanMono[[#This Row],[Unicode]],FiraCode_Regular_otf_glyphIdentifiers[[Unicode]:[CID]],2,FALSE),FALSE)</f>
        <v>0</v>
      </c>
      <c r="C25895">
        <v>21037</v>
      </c>
      <c r="D25895" t="s">
        <v>5065</v>
      </c>
      <c r="E25895" t="s">
        <v>24458</v>
      </c>
      <c r="F25895" t="s">
        <v>24807</v>
      </c>
      <c r="G25895" t="e">
        <f>VLOOKUP(AI0_SourceHanMono[[#This Row],[Unicode]],UnicodeData[[Unicode]:[Name]],2,FALSE)</f>
        <v>#N/A</v>
      </c>
    </row>
    <row r="25896" spans="1:7" x14ac:dyDescent="0.25">
      <c r="A25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0</v>
      </c>
      <c r="B25896" t="b">
        <f>_xlfn.IFNA(VLOOKUP(AI0_SourceHanMono[[#This Row],[Unicode]],FiraCode_Regular_otf_glyphIdentifiers[[Unicode]:[CID]],2,FALSE),FALSE)</f>
        <v>0</v>
      </c>
      <c r="C25896">
        <v>21038</v>
      </c>
      <c r="D25896" t="s">
        <v>5065</v>
      </c>
      <c r="E25896" t="s">
        <v>24458</v>
      </c>
      <c r="F25896" t="s">
        <v>24808</v>
      </c>
      <c r="G25896" t="e">
        <f>VLOOKUP(AI0_SourceHanMono[[#This Row],[Unicode]],UnicodeData[[Unicode]:[Name]],2,FALSE)</f>
        <v>#N/A</v>
      </c>
    </row>
    <row r="25897" spans="1:7" x14ac:dyDescent="0.25">
      <c r="A25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1</v>
      </c>
      <c r="B25897" t="b">
        <f>_xlfn.IFNA(VLOOKUP(AI0_SourceHanMono[[#This Row],[Unicode]],FiraCode_Regular_otf_glyphIdentifiers[[Unicode]:[CID]],2,FALSE),FALSE)</f>
        <v>0</v>
      </c>
      <c r="C25897">
        <v>21039</v>
      </c>
      <c r="D25897" t="s">
        <v>5065</v>
      </c>
      <c r="E25897" t="s">
        <v>24458</v>
      </c>
      <c r="F25897" t="s">
        <v>24809</v>
      </c>
      <c r="G25897" t="e">
        <f>VLOOKUP(AI0_SourceHanMono[[#This Row],[Unicode]],UnicodeData[[Unicode]:[Name]],2,FALSE)</f>
        <v>#N/A</v>
      </c>
    </row>
    <row r="25898" spans="1:7" x14ac:dyDescent="0.25">
      <c r="A25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2</v>
      </c>
      <c r="B25898" t="b">
        <f>_xlfn.IFNA(VLOOKUP(AI0_SourceHanMono[[#This Row],[Unicode]],FiraCode_Regular_otf_glyphIdentifiers[[Unicode]:[CID]],2,FALSE),FALSE)</f>
        <v>0</v>
      </c>
      <c r="C25898">
        <v>21040</v>
      </c>
      <c r="D25898" t="s">
        <v>5065</v>
      </c>
      <c r="E25898" t="s">
        <v>24458</v>
      </c>
      <c r="F25898" t="s">
        <v>24810</v>
      </c>
      <c r="G25898" t="e">
        <f>VLOOKUP(AI0_SourceHanMono[[#This Row],[Unicode]],UnicodeData[[Unicode]:[Name]],2,FALSE)</f>
        <v>#N/A</v>
      </c>
    </row>
    <row r="25899" spans="1:7" x14ac:dyDescent="0.25">
      <c r="A25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2</v>
      </c>
      <c r="B25899" t="b">
        <f>_xlfn.IFNA(VLOOKUP(AI0_SourceHanMono[[#This Row],[Unicode]],FiraCode_Regular_otf_glyphIdentifiers[[Unicode]:[CID]],2,FALSE),FALSE)</f>
        <v>0</v>
      </c>
      <c r="C25899">
        <v>21041</v>
      </c>
      <c r="D25899" t="s">
        <v>5065</v>
      </c>
      <c r="E25899" t="s">
        <v>24458</v>
      </c>
      <c r="F25899" t="s">
        <v>24811</v>
      </c>
      <c r="G25899" t="e">
        <f>VLOOKUP(AI0_SourceHanMono[[#This Row],[Unicode]],UnicodeData[[Unicode]:[Name]],2,FALSE)</f>
        <v>#N/A</v>
      </c>
    </row>
    <row r="25900" spans="1:7" x14ac:dyDescent="0.25">
      <c r="A25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2</v>
      </c>
      <c r="B25900" t="b">
        <f>_xlfn.IFNA(VLOOKUP(AI0_SourceHanMono[[#This Row],[Unicode]],FiraCode_Regular_otf_glyphIdentifiers[[Unicode]:[CID]],2,FALSE),FALSE)</f>
        <v>0</v>
      </c>
      <c r="C25900">
        <v>21042</v>
      </c>
      <c r="D25900" t="s">
        <v>5065</v>
      </c>
      <c r="E25900" t="s">
        <v>24458</v>
      </c>
      <c r="F25900" t="s">
        <v>24812</v>
      </c>
      <c r="G25900" t="e">
        <f>VLOOKUP(AI0_SourceHanMono[[#This Row],[Unicode]],UnicodeData[[Unicode]:[Name]],2,FALSE)</f>
        <v>#N/A</v>
      </c>
    </row>
    <row r="25901" spans="1:7" x14ac:dyDescent="0.25">
      <c r="A25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3</v>
      </c>
      <c r="B25901" t="b">
        <f>_xlfn.IFNA(VLOOKUP(AI0_SourceHanMono[[#This Row],[Unicode]],FiraCode_Regular_otf_glyphIdentifiers[[Unicode]:[CID]],2,FALSE),FALSE)</f>
        <v>0</v>
      </c>
      <c r="C25901">
        <v>21043</v>
      </c>
      <c r="D25901" t="s">
        <v>5065</v>
      </c>
      <c r="E25901" t="s">
        <v>24458</v>
      </c>
      <c r="F25901" t="s">
        <v>24813</v>
      </c>
      <c r="G25901" t="e">
        <f>VLOOKUP(AI0_SourceHanMono[[#This Row],[Unicode]],UnicodeData[[Unicode]:[Name]],2,FALSE)</f>
        <v>#N/A</v>
      </c>
    </row>
    <row r="25902" spans="1:7" x14ac:dyDescent="0.25">
      <c r="A25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4</v>
      </c>
      <c r="B25902" t="b">
        <f>_xlfn.IFNA(VLOOKUP(AI0_SourceHanMono[[#This Row],[Unicode]],FiraCode_Regular_otf_glyphIdentifiers[[Unicode]:[CID]],2,FALSE),FALSE)</f>
        <v>0</v>
      </c>
      <c r="C25902">
        <v>21044</v>
      </c>
      <c r="D25902" t="s">
        <v>5065</v>
      </c>
      <c r="E25902" t="s">
        <v>24458</v>
      </c>
      <c r="F25902" t="s">
        <v>24814</v>
      </c>
      <c r="G25902" t="e">
        <f>VLOOKUP(AI0_SourceHanMono[[#This Row],[Unicode]],UnicodeData[[Unicode]:[Name]],2,FALSE)</f>
        <v>#N/A</v>
      </c>
    </row>
    <row r="25903" spans="1:7" x14ac:dyDescent="0.25">
      <c r="A25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5</v>
      </c>
      <c r="B25903" t="b">
        <f>_xlfn.IFNA(VLOOKUP(AI0_SourceHanMono[[#This Row],[Unicode]],FiraCode_Regular_otf_glyphIdentifiers[[Unicode]:[CID]],2,FALSE),FALSE)</f>
        <v>0</v>
      </c>
      <c r="C25903">
        <v>21045</v>
      </c>
      <c r="D25903" t="s">
        <v>5065</v>
      </c>
      <c r="E25903" t="s">
        <v>24458</v>
      </c>
      <c r="F25903" t="s">
        <v>24815</v>
      </c>
      <c r="G25903" t="e">
        <f>VLOOKUP(AI0_SourceHanMono[[#This Row],[Unicode]],UnicodeData[[Unicode]:[Name]],2,FALSE)</f>
        <v>#N/A</v>
      </c>
    </row>
    <row r="25904" spans="1:7" x14ac:dyDescent="0.25">
      <c r="A25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5</v>
      </c>
      <c r="B25904" t="b">
        <f>_xlfn.IFNA(VLOOKUP(AI0_SourceHanMono[[#This Row],[Unicode]],FiraCode_Regular_otf_glyphIdentifiers[[Unicode]:[CID]],2,FALSE),FALSE)</f>
        <v>0</v>
      </c>
      <c r="C25904">
        <v>21046</v>
      </c>
      <c r="D25904" t="s">
        <v>5065</v>
      </c>
      <c r="E25904" t="s">
        <v>24458</v>
      </c>
      <c r="F25904" t="s">
        <v>24816</v>
      </c>
      <c r="G25904" t="e">
        <f>VLOOKUP(AI0_SourceHanMono[[#This Row],[Unicode]],UnicodeData[[Unicode]:[Name]],2,FALSE)</f>
        <v>#N/A</v>
      </c>
    </row>
    <row r="25905" spans="1:7" x14ac:dyDescent="0.25">
      <c r="A25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6</v>
      </c>
      <c r="B25905" t="b">
        <f>_xlfn.IFNA(VLOOKUP(AI0_SourceHanMono[[#This Row],[Unicode]],FiraCode_Regular_otf_glyphIdentifiers[[Unicode]:[CID]],2,FALSE),FALSE)</f>
        <v>0</v>
      </c>
      <c r="C25905">
        <v>21047</v>
      </c>
      <c r="D25905" t="s">
        <v>5065</v>
      </c>
      <c r="E25905" t="s">
        <v>24458</v>
      </c>
      <c r="F25905" t="s">
        <v>24817</v>
      </c>
      <c r="G25905" t="e">
        <f>VLOOKUP(AI0_SourceHanMono[[#This Row],[Unicode]],UnicodeData[[Unicode]:[Name]],2,FALSE)</f>
        <v>#N/A</v>
      </c>
    </row>
    <row r="25906" spans="1:7" x14ac:dyDescent="0.25">
      <c r="A25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7</v>
      </c>
      <c r="B25906" t="b">
        <f>_xlfn.IFNA(VLOOKUP(AI0_SourceHanMono[[#This Row],[Unicode]],FiraCode_Regular_otf_glyphIdentifiers[[Unicode]:[CID]],2,FALSE),FALSE)</f>
        <v>0</v>
      </c>
      <c r="C25906">
        <v>21048</v>
      </c>
      <c r="D25906" t="s">
        <v>5065</v>
      </c>
      <c r="E25906" t="s">
        <v>24458</v>
      </c>
      <c r="F25906" t="s">
        <v>24818</v>
      </c>
      <c r="G25906" t="e">
        <f>VLOOKUP(AI0_SourceHanMono[[#This Row],[Unicode]],UnicodeData[[Unicode]:[Name]],2,FALSE)</f>
        <v>#N/A</v>
      </c>
    </row>
    <row r="25907" spans="1:7" x14ac:dyDescent="0.25">
      <c r="A25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7</v>
      </c>
      <c r="B25907" t="b">
        <f>_xlfn.IFNA(VLOOKUP(AI0_SourceHanMono[[#This Row],[Unicode]],FiraCode_Regular_otf_glyphIdentifiers[[Unicode]:[CID]],2,FALSE),FALSE)</f>
        <v>0</v>
      </c>
      <c r="C25907">
        <v>21049</v>
      </c>
      <c r="D25907" t="s">
        <v>5065</v>
      </c>
      <c r="E25907" t="s">
        <v>24458</v>
      </c>
      <c r="F25907" t="s">
        <v>24819</v>
      </c>
      <c r="G25907" t="e">
        <f>VLOOKUP(AI0_SourceHanMono[[#This Row],[Unicode]],UnicodeData[[Unicode]:[Name]],2,FALSE)</f>
        <v>#N/A</v>
      </c>
    </row>
    <row r="25908" spans="1:7" x14ac:dyDescent="0.25">
      <c r="A25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7</v>
      </c>
      <c r="B25908" t="b">
        <f>_xlfn.IFNA(VLOOKUP(AI0_SourceHanMono[[#This Row],[Unicode]],FiraCode_Regular_otf_glyphIdentifiers[[Unicode]:[CID]],2,FALSE),FALSE)</f>
        <v>0</v>
      </c>
      <c r="C25908">
        <v>21050</v>
      </c>
      <c r="D25908" t="s">
        <v>5065</v>
      </c>
      <c r="E25908" t="s">
        <v>24458</v>
      </c>
      <c r="F25908" t="s">
        <v>24820</v>
      </c>
      <c r="G25908" t="e">
        <f>VLOOKUP(AI0_SourceHanMono[[#This Row],[Unicode]],UnicodeData[[Unicode]:[Name]],2,FALSE)</f>
        <v>#N/A</v>
      </c>
    </row>
    <row r="25909" spans="1:7" x14ac:dyDescent="0.25">
      <c r="A25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7</v>
      </c>
      <c r="B25909" t="b">
        <f>_xlfn.IFNA(VLOOKUP(AI0_SourceHanMono[[#This Row],[Unicode]],FiraCode_Regular_otf_glyphIdentifiers[[Unicode]:[CID]],2,FALSE),FALSE)</f>
        <v>0</v>
      </c>
      <c r="C25909">
        <v>62436</v>
      </c>
      <c r="D25909" t="s">
        <v>5065</v>
      </c>
      <c r="E25909" t="s">
        <v>24458</v>
      </c>
      <c r="F25909" t="s">
        <v>66522</v>
      </c>
      <c r="G25909" t="e">
        <f>VLOOKUP(AI0_SourceHanMono[[#This Row],[Unicode]],UnicodeData[[Unicode]:[Name]],2,FALSE)</f>
        <v>#N/A</v>
      </c>
    </row>
    <row r="25910" spans="1:7" x14ac:dyDescent="0.25">
      <c r="A25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8</v>
      </c>
      <c r="B25910" t="b">
        <f>_xlfn.IFNA(VLOOKUP(AI0_SourceHanMono[[#This Row],[Unicode]],FiraCode_Regular_otf_glyphIdentifiers[[Unicode]:[CID]],2,FALSE),FALSE)</f>
        <v>0</v>
      </c>
      <c r="C25910">
        <v>21051</v>
      </c>
      <c r="D25910" t="s">
        <v>5065</v>
      </c>
      <c r="E25910" t="s">
        <v>24458</v>
      </c>
      <c r="F25910" t="s">
        <v>24821</v>
      </c>
      <c r="G25910" t="e">
        <f>VLOOKUP(AI0_SourceHanMono[[#This Row],[Unicode]],UnicodeData[[Unicode]:[Name]],2,FALSE)</f>
        <v>#N/A</v>
      </c>
    </row>
    <row r="25911" spans="1:7" x14ac:dyDescent="0.25">
      <c r="A25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9</v>
      </c>
      <c r="B25911" t="b">
        <f>_xlfn.IFNA(VLOOKUP(AI0_SourceHanMono[[#This Row],[Unicode]],FiraCode_Regular_otf_glyphIdentifiers[[Unicode]:[CID]],2,FALSE),FALSE)</f>
        <v>0</v>
      </c>
      <c r="C25911">
        <v>21052</v>
      </c>
      <c r="D25911" t="s">
        <v>5065</v>
      </c>
      <c r="E25911" t="s">
        <v>24458</v>
      </c>
      <c r="F25911" t="s">
        <v>24822</v>
      </c>
      <c r="G25911" t="e">
        <f>VLOOKUP(AI0_SourceHanMono[[#This Row],[Unicode]],UnicodeData[[Unicode]:[Name]],2,FALSE)</f>
        <v>#N/A</v>
      </c>
    </row>
    <row r="25912" spans="1:7" x14ac:dyDescent="0.25">
      <c r="A25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9</v>
      </c>
      <c r="B25912" t="b">
        <f>_xlfn.IFNA(VLOOKUP(AI0_SourceHanMono[[#This Row],[Unicode]],FiraCode_Regular_otf_glyphIdentifiers[[Unicode]:[CID]],2,FALSE),FALSE)</f>
        <v>0</v>
      </c>
      <c r="C25912">
        <v>21053</v>
      </c>
      <c r="D25912" t="s">
        <v>5065</v>
      </c>
      <c r="E25912" t="s">
        <v>24458</v>
      </c>
      <c r="F25912" t="s">
        <v>24823</v>
      </c>
      <c r="G25912" t="e">
        <f>VLOOKUP(AI0_SourceHanMono[[#This Row],[Unicode]],UnicodeData[[Unicode]:[Name]],2,FALSE)</f>
        <v>#N/A</v>
      </c>
    </row>
    <row r="25913" spans="1:7" x14ac:dyDescent="0.25">
      <c r="A25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A</v>
      </c>
      <c r="B25913" t="b">
        <f>_xlfn.IFNA(VLOOKUP(AI0_SourceHanMono[[#This Row],[Unicode]],FiraCode_Regular_otf_glyphIdentifiers[[Unicode]:[CID]],2,FALSE),FALSE)</f>
        <v>0</v>
      </c>
      <c r="C25913">
        <v>21054</v>
      </c>
      <c r="D25913" t="s">
        <v>5065</v>
      </c>
      <c r="E25913" t="s">
        <v>24458</v>
      </c>
      <c r="F25913" t="s">
        <v>24824</v>
      </c>
      <c r="G25913" t="e">
        <f>VLOOKUP(AI0_SourceHanMono[[#This Row],[Unicode]],UnicodeData[[Unicode]:[Name]],2,FALSE)</f>
        <v>#N/A</v>
      </c>
    </row>
    <row r="25914" spans="1:7" x14ac:dyDescent="0.25">
      <c r="A25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B</v>
      </c>
      <c r="B25914" t="b">
        <f>_xlfn.IFNA(VLOOKUP(AI0_SourceHanMono[[#This Row],[Unicode]],FiraCode_Regular_otf_glyphIdentifiers[[Unicode]:[CID]],2,FALSE),FALSE)</f>
        <v>0</v>
      </c>
      <c r="C25914">
        <v>21055</v>
      </c>
      <c r="D25914" t="s">
        <v>5065</v>
      </c>
      <c r="E25914" t="s">
        <v>24458</v>
      </c>
      <c r="F25914" t="s">
        <v>24825</v>
      </c>
      <c r="G25914" t="e">
        <f>VLOOKUP(AI0_SourceHanMono[[#This Row],[Unicode]],UnicodeData[[Unicode]:[Name]],2,FALSE)</f>
        <v>#N/A</v>
      </c>
    </row>
    <row r="25915" spans="1:7" x14ac:dyDescent="0.25">
      <c r="A25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C</v>
      </c>
      <c r="B25915" t="b">
        <f>_xlfn.IFNA(VLOOKUP(AI0_SourceHanMono[[#This Row],[Unicode]],FiraCode_Regular_otf_glyphIdentifiers[[Unicode]:[CID]],2,FALSE),FALSE)</f>
        <v>0</v>
      </c>
      <c r="C25915">
        <v>21056</v>
      </c>
      <c r="D25915" t="s">
        <v>5065</v>
      </c>
      <c r="E25915" t="s">
        <v>24458</v>
      </c>
      <c r="F25915" t="s">
        <v>24826</v>
      </c>
      <c r="G25915" t="e">
        <f>VLOOKUP(AI0_SourceHanMono[[#This Row],[Unicode]],UnicodeData[[Unicode]:[Name]],2,FALSE)</f>
        <v>#N/A</v>
      </c>
    </row>
    <row r="25916" spans="1:7" x14ac:dyDescent="0.25">
      <c r="A25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D</v>
      </c>
      <c r="B25916" t="b">
        <f>_xlfn.IFNA(VLOOKUP(AI0_SourceHanMono[[#This Row],[Unicode]],FiraCode_Regular_otf_glyphIdentifiers[[Unicode]:[CID]],2,FALSE),FALSE)</f>
        <v>0</v>
      </c>
      <c r="C25916">
        <v>21057</v>
      </c>
      <c r="D25916" t="s">
        <v>5065</v>
      </c>
      <c r="E25916" t="s">
        <v>24458</v>
      </c>
      <c r="F25916" t="s">
        <v>24827</v>
      </c>
      <c r="G25916" t="e">
        <f>VLOOKUP(AI0_SourceHanMono[[#This Row],[Unicode]],UnicodeData[[Unicode]:[Name]],2,FALSE)</f>
        <v>#N/A</v>
      </c>
    </row>
    <row r="25917" spans="1:7" x14ac:dyDescent="0.25">
      <c r="A25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D</v>
      </c>
      <c r="B25917" t="b">
        <f>_xlfn.IFNA(VLOOKUP(AI0_SourceHanMono[[#This Row],[Unicode]],FiraCode_Regular_otf_glyphIdentifiers[[Unicode]:[CID]],2,FALSE),FALSE)</f>
        <v>0</v>
      </c>
      <c r="C25917">
        <v>21058</v>
      </c>
      <c r="D25917" t="s">
        <v>5065</v>
      </c>
      <c r="E25917" t="s">
        <v>24458</v>
      </c>
      <c r="F25917" t="s">
        <v>24828</v>
      </c>
      <c r="G25917" t="e">
        <f>VLOOKUP(AI0_SourceHanMono[[#This Row],[Unicode]],UnicodeData[[Unicode]:[Name]],2,FALSE)</f>
        <v>#N/A</v>
      </c>
    </row>
    <row r="25918" spans="1:7" x14ac:dyDescent="0.25">
      <c r="A25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E</v>
      </c>
      <c r="B25918" t="b">
        <f>_xlfn.IFNA(VLOOKUP(AI0_SourceHanMono[[#This Row],[Unicode]],FiraCode_Regular_otf_glyphIdentifiers[[Unicode]:[CID]],2,FALSE),FALSE)</f>
        <v>0</v>
      </c>
      <c r="C25918">
        <v>21059</v>
      </c>
      <c r="D25918" t="s">
        <v>5065</v>
      </c>
      <c r="E25918" t="s">
        <v>24458</v>
      </c>
      <c r="F25918" t="s">
        <v>24829</v>
      </c>
      <c r="G25918" t="e">
        <f>VLOOKUP(AI0_SourceHanMono[[#This Row],[Unicode]],UnicodeData[[Unicode]:[Name]],2,FALSE)</f>
        <v>#N/A</v>
      </c>
    </row>
    <row r="25919" spans="1:7" x14ac:dyDescent="0.25">
      <c r="A25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E</v>
      </c>
      <c r="B25919" t="b">
        <f>_xlfn.IFNA(VLOOKUP(AI0_SourceHanMono[[#This Row],[Unicode]],FiraCode_Regular_otf_glyphIdentifiers[[Unicode]:[CID]],2,FALSE),FALSE)</f>
        <v>0</v>
      </c>
      <c r="C25919">
        <v>21060</v>
      </c>
      <c r="D25919" t="s">
        <v>5065</v>
      </c>
      <c r="E25919" t="s">
        <v>24458</v>
      </c>
      <c r="F25919" t="s">
        <v>24830</v>
      </c>
      <c r="G25919" t="e">
        <f>VLOOKUP(AI0_SourceHanMono[[#This Row],[Unicode]],UnicodeData[[Unicode]:[Name]],2,FALSE)</f>
        <v>#N/A</v>
      </c>
    </row>
    <row r="25920" spans="1:7" x14ac:dyDescent="0.25">
      <c r="A25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EF</v>
      </c>
      <c r="B25920" t="b">
        <f>_xlfn.IFNA(VLOOKUP(AI0_SourceHanMono[[#This Row],[Unicode]],FiraCode_Regular_otf_glyphIdentifiers[[Unicode]:[CID]],2,FALSE),FALSE)</f>
        <v>0</v>
      </c>
      <c r="C25920">
        <v>21061</v>
      </c>
      <c r="D25920" t="s">
        <v>5065</v>
      </c>
      <c r="E25920" t="s">
        <v>24458</v>
      </c>
      <c r="F25920" t="s">
        <v>24831</v>
      </c>
      <c r="G25920" t="e">
        <f>VLOOKUP(AI0_SourceHanMono[[#This Row],[Unicode]],UnicodeData[[Unicode]:[Name]],2,FALSE)</f>
        <v>#N/A</v>
      </c>
    </row>
    <row r="25921" spans="1:7" x14ac:dyDescent="0.25">
      <c r="A25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0</v>
      </c>
      <c r="B25921" t="b">
        <f>_xlfn.IFNA(VLOOKUP(AI0_SourceHanMono[[#This Row],[Unicode]],FiraCode_Regular_otf_glyphIdentifiers[[Unicode]:[CID]],2,FALSE),FALSE)</f>
        <v>0</v>
      </c>
      <c r="C25921">
        <v>21062</v>
      </c>
      <c r="D25921" t="s">
        <v>5065</v>
      </c>
      <c r="E25921" t="s">
        <v>24458</v>
      </c>
      <c r="F25921" t="s">
        <v>24832</v>
      </c>
      <c r="G25921" t="e">
        <f>VLOOKUP(AI0_SourceHanMono[[#This Row],[Unicode]],UnicodeData[[Unicode]:[Name]],2,FALSE)</f>
        <v>#N/A</v>
      </c>
    </row>
    <row r="25922" spans="1:7" x14ac:dyDescent="0.25">
      <c r="A25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0</v>
      </c>
      <c r="B25922" t="b">
        <f>_xlfn.IFNA(VLOOKUP(AI0_SourceHanMono[[#This Row],[Unicode]],FiraCode_Regular_otf_glyphIdentifiers[[Unicode]:[CID]],2,FALSE),FALSE)</f>
        <v>0</v>
      </c>
      <c r="C25922">
        <v>21063</v>
      </c>
      <c r="D25922" t="s">
        <v>5065</v>
      </c>
      <c r="E25922" t="s">
        <v>24458</v>
      </c>
      <c r="F25922" t="s">
        <v>24833</v>
      </c>
      <c r="G25922" t="e">
        <f>VLOOKUP(AI0_SourceHanMono[[#This Row],[Unicode]],UnicodeData[[Unicode]:[Name]],2,FALSE)</f>
        <v>#N/A</v>
      </c>
    </row>
    <row r="25923" spans="1:7" x14ac:dyDescent="0.25">
      <c r="A25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0</v>
      </c>
      <c r="B25923" t="b">
        <f>_xlfn.IFNA(VLOOKUP(AI0_SourceHanMono[[#This Row],[Unicode]],FiraCode_Regular_otf_glyphIdentifiers[[Unicode]:[CID]],2,FALSE),FALSE)</f>
        <v>0</v>
      </c>
      <c r="C25923">
        <v>21064</v>
      </c>
      <c r="D25923" t="s">
        <v>5065</v>
      </c>
      <c r="E25923" t="s">
        <v>24458</v>
      </c>
      <c r="F25923" t="s">
        <v>24834</v>
      </c>
      <c r="G25923" t="e">
        <f>VLOOKUP(AI0_SourceHanMono[[#This Row],[Unicode]],UnicodeData[[Unicode]:[Name]],2,FALSE)</f>
        <v>#N/A</v>
      </c>
    </row>
    <row r="25924" spans="1:7" x14ac:dyDescent="0.25">
      <c r="A25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1</v>
      </c>
      <c r="B25924" t="b">
        <f>_xlfn.IFNA(VLOOKUP(AI0_SourceHanMono[[#This Row],[Unicode]],FiraCode_Regular_otf_glyphIdentifiers[[Unicode]:[CID]],2,FALSE),FALSE)</f>
        <v>0</v>
      </c>
      <c r="C25924">
        <v>21065</v>
      </c>
      <c r="D25924" t="s">
        <v>5065</v>
      </c>
      <c r="E25924" t="s">
        <v>24458</v>
      </c>
      <c r="F25924" t="s">
        <v>24835</v>
      </c>
      <c r="G25924" t="e">
        <f>VLOOKUP(AI0_SourceHanMono[[#This Row],[Unicode]],UnicodeData[[Unicode]:[Name]],2,FALSE)</f>
        <v>#N/A</v>
      </c>
    </row>
    <row r="25925" spans="1:7" x14ac:dyDescent="0.25">
      <c r="A25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1</v>
      </c>
      <c r="B25925" t="b">
        <f>_xlfn.IFNA(VLOOKUP(AI0_SourceHanMono[[#This Row],[Unicode]],FiraCode_Regular_otf_glyphIdentifiers[[Unicode]:[CID]],2,FALSE),FALSE)</f>
        <v>0</v>
      </c>
      <c r="C25925">
        <v>21066</v>
      </c>
      <c r="D25925" t="s">
        <v>5065</v>
      </c>
      <c r="E25925" t="s">
        <v>24458</v>
      </c>
      <c r="F25925" t="s">
        <v>24836</v>
      </c>
      <c r="G25925" t="e">
        <f>VLOOKUP(AI0_SourceHanMono[[#This Row],[Unicode]],UnicodeData[[Unicode]:[Name]],2,FALSE)</f>
        <v>#N/A</v>
      </c>
    </row>
    <row r="25926" spans="1:7" x14ac:dyDescent="0.25">
      <c r="A25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1</v>
      </c>
      <c r="B25926" t="b">
        <f>_xlfn.IFNA(VLOOKUP(AI0_SourceHanMono[[#This Row],[Unicode]],FiraCode_Regular_otf_glyphIdentifiers[[Unicode]:[CID]],2,FALSE),FALSE)</f>
        <v>0</v>
      </c>
      <c r="C25926">
        <v>62437</v>
      </c>
      <c r="D25926" t="s">
        <v>5065</v>
      </c>
      <c r="E25926" t="s">
        <v>24458</v>
      </c>
      <c r="F25926" t="s">
        <v>66523</v>
      </c>
      <c r="G25926" t="e">
        <f>VLOOKUP(AI0_SourceHanMono[[#This Row],[Unicode]],UnicodeData[[Unicode]:[Name]],2,FALSE)</f>
        <v>#N/A</v>
      </c>
    </row>
    <row r="25927" spans="1:7" x14ac:dyDescent="0.25">
      <c r="A25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2</v>
      </c>
      <c r="B25927" t="b">
        <f>_xlfn.IFNA(VLOOKUP(AI0_SourceHanMono[[#This Row],[Unicode]],FiraCode_Regular_otf_glyphIdentifiers[[Unicode]:[CID]],2,FALSE),FALSE)</f>
        <v>0</v>
      </c>
      <c r="C25927">
        <v>21067</v>
      </c>
      <c r="D25927" t="s">
        <v>5065</v>
      </c>
      <c r="E25927" t="s">
        <v>24458</v>
      </c>
      <c r="F25927" t="s">
        <v>24837</v>
      </c>
      <c r="G25927" t="e">
        <f>VLOOKUP(AI0_SourceHanMono[[#This Row],[Unicode]],UnicodeData[[Unicode]:[Name]],2,FALSE)</f>
        <v>#N/A</v>
      </c>
    </row>
    <row r="25928" spans="1:7" x14ac:dyDescent="0.25">
      <c r="A25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3</v>
      </c>
      <c r="B25928" t="b">
        <f>_xlfn.IFNA(VLOOKUP(AI0_SourceHanMono[[#This Row],[Unicode]],FiraCode_Regular_otf_glyphIdentifiers[[Unicode]:[CID]],2,FALSE),FALSE)</f>
        <v>0</v>
      </c>
      <c r="C25928">
        <v>21068</v>
      </c>
      <c r="D25928" t="s">
        <v>5065</v>
      </c>
      <c r="E25928" t="s">
        <v>24458</v>
      </c>
      <c r="F25928" t="s">
        <v>24838</v>
      </c>
      <c r="G25928" t="e">
        <f>VLOOKUP(AI0_SourceHanMono[[#This Row],[Unicode]],UnicodeData[[Unicode]:[Name]],2,FALSE)</f>
        <v>#N/A</v>
      </c>
    </row>
    <row r="25929" spans="1:7" x14ac:dyDescent="0.25">
      <c r="A25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3</v>
      </c>
      <c r="B25929" t="b">
        <f>_xlfn.IFNA(VLOOKUP(AI0_SourceHanMono[[#This Row],[Unicode]],FiraCode_Regular_otf_glyphIdentifiers[[Unicode]:[CID]],2,FALSE),FALSE)</f>
        <v>0</v>
      </c>
      <c r="C25929">
        <v>21069</v>
      </c>
      <c r="D25929" t="s">
        <v>5065</v>
      </c>
      <c r="E25929" t="s">
        <v>24458</v>
      </c>
      <c r="F25929" t="s">
        <v>24839</v>
      </c>
      <c r="G25929" t="e">
        <f>VLOOKUP(AI0_SourceHanMono[[#This Row],[Unicode]],UnicodeData[[Unicode]:[Name]],2,FALSE)</f>
        <v>#N/A</v>
      </c>
    </row>
    <row r="25930" spans="1:7" x14ac:dyDescent="0.25">
      <c r="A25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4</v>
      </c>
      <c r="B25930" t="b">
        <f>_xlfn.IFNA(VLOOKUP(AI0_SourceHanMono[[#This Row],[Unicode]],FiraCode_Regular_otf_glyphIdentifiers[[Unicode]:[CID]],2,FALSE),FALSE)</f>
        <v>0</v>
      </c>
      <c r="C25930">
        <v>21070</v>
      </c>
      <c r="D25930" t="s">
        <v>5065</v>
      </c>
      <c r="E25930" t="s">
        <v>24458</v>
      </c>
      <c r="F25930" t="s">
        <v>24840</v>
      </c>
      <c r="G25930" t="e">
        <f>VLOOKUP(AI0_SourceHanMono[[#This Row],[Unicode]],UnicodeData[[Unicode]:[Name]],2,FALSE)</f>
        <v>#N/A</v>
      </c>
    </row>
    <row r="25931" spans="1:7" x14ac:dyDescent="0.25">
      <c r="A25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4</v>
      </c>
      <c r="B25931" t="b">
        <f>_xlfn.IFNA(VLOOKUP(AI0_SourceHanMono[[#This Row],[Unicode]],FiraCode_Regular_otf_glyphIdentifiers[[Unicode]:[CID]],2,FALSE),FALSE)</f>
        <v>0</v>
      </c>
      <c r="C25931">
        <v>21071</v>
      </c>
      <c r="D25931" t="s">
        <v>5065</v>
      </c>
      <c r="E25931" t="s">
        <v>24458</v>
      </c>
      <c r="F25931" t="s">
        <v>24841</v>
      </c>
      <c r="G25931" t="e">
        <f>VLOOKUP(AI0_SourceHanMono[[#This Row],[Unicode]],UnicodeData[[Unicode]:[Name]],2,FALSE)</f>
        <v>#N/A</v>
      </c>
    </row>
    <row r="25932" spans="1:7" x14ac:dyDescent="0.25">
      <c r="A25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5</v>
      </c>
      <c r="B25932" t="b">
        <f>_xlfn.IFNA(VLOOKUP(AI0_SourceHanMono[[#This Row],[Unicode]],FiraCode_Regular_otf_glyphIdentifiers[[Unicode]:[CID]],2,FALSE),FALSE)</f>
        <v>0</v>
      </c>
      <c r="C25932">
        <v>21072</v>
      </c>
      <c r="D25932" t="s">
        <v>5065</v>
      </c>
      <c r="E25932" t="s">
        <v>24458</v>
      </c>
      <c r="F25932" t="s">
        <v>24842</v>
      </c>
      <c r="G25932" t="e">
        <f>VLOOKUP(AI0_SourceHanMono[[#This Row],[Unicode]],UnicodeData[[Unicode]:[Name]],2,FALSE)</f>
        <v>#N/A</v>
      </c>
    </row>
    <row r="25933" spans="1:7" x14ac:dyDescent="0.25">
      <c r="A25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6</v>
      </c>
      <c r="B25933" t="b">
        <f>_xlfn.IFNA(VLOOKUP(AI0_SourceHanMono[[#This Row],[Unicode]],FiraCode_Regular_otf_glyphIdentifiers[[Unicode]:[CID]],2,FALSE),FALSE)</f>
        <v>0</v>
      </c>
      <c r="C25933">
        <v>21073</v>
      </c>
      <c r="D25933" t="s">
        <v>5065</v>
      </c>
      <c r="E25933" t="s">
        <v>24458</v>
      </c>
      <c r="F25933" t="s">
        <v>24843</v>
      </c>
      <c r="G25933" t="e">
        <f>VLOOKUP(AI0_SourceHanMono[[#This Row],[Unicode]],UnicodeData[[Unicode]:[Name]],2,FALSE)</f>
        <v>#N/A</v>
      </c>
    </row>
    <row r="25934" spans="1:7" x14ac:dyDescent="0.25">
      <c r="A25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7</v>
      </c>
      <c r="B25934" t="b">
        <f>_xlfn.IFNA(VLOOKUP(AI0_SourceHanMono[[#This Row],[Unicode]],FiraCode_Regular_otf_glyphIdentifiers[[Unicode]:[CID]],2,FALSE),FALSE)</f>
        <v>0</v>
      </c>
      <c r="C25934">
        <v>21074</v>
      </c>
      <c r="D25934" t="s">
        <v>5065</v>
      </c>
      <c r="E25934" t="s">
        <v>24458</v>
      </c>
      <c r="F25934" t="s">
        <v>24844</v>
      </c>
      <c r="G25934" t="e">
        <f>VLOOKUP(AI0_SourceHanMono[[#This Row],[Unicode]],UnicodeData[[Unicode]:[Name]],2,FALSE)</f>
        <v>#N/A</v>
      </c>
    </row>
    <row r="25935" spans="1:7" x14ac:dyDescent="0.25">
      <c r="A25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8</v>
      </c>
      <c r="B25935" t="b">
        <f>_xlfn.IFNA(VLOOKUP(AI0_SourceHanMono[[#This Row],[Unicode]],FiraCode_Regular_otf_glyphIdentifiers[[Unicode]:[CID]],2,FALSE),FALSE)</f>
        <v>0</v>
      </c>
      <c r="C25935">
        <v>21075</v>
      </c>
      <c r="D25935" t="s">
        <v>5065</v>
      </c>
      <c r="E25935" t="s">
        <v>24458</v>
      </c>
      <c r="F25935" t="s">
        <v>24845</v>
      </c>
      <c r="G25935" t="e">
        <f>VLOOKUP(AI0_SourceHanMono[[#This Row],[Unicode]],UnicodeData[[Unicode]:[Name]],2,FALSE)</f>
        <v>#N/A</v>
      </c>
    </row>
    <row r="25936" spans="1:7" x14ac:dyDescent="0.25">
      <c r="A25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8</v>
      </c>
      <c r="B25936" t="b">
        <f>_xlfn.IFNA(VLOOKUP(AI0_SourceHanMono[[#This Row],[Unicode]],FiraCode_Regular_otf_glyphIdentifiers[[Unicode]:[CID]],2,FALSE),FALSE)</f>
        <v>0</v>
      </c>
      <c r="C25936">
        <v>21076</v>
      </c>
      <c r="D25936" t="s">
        <v>5065</v>
      </c>
      <c r="E25936" t="s">
        <v>24458</v>
      </c>
      <c r="F25936" t="s">
        <v>24846</v>
      </c>
      <c r="G25936" t="e">
        <f>VLOOKUP(AI0_SourceHanMono[[#This Row],[Unicode]],UnicodeData[[Unicode]:[Name]],2,FALSE)</f>
        <v>#N/A</v>
      </c>
    </row>
    <row r="25937" spans="1:7" x14ac:dyDescent="0.25">
      <c r="A25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9</v>
      </c>
      <c r="B25937" t="b">
        <f>_xlfn.IFNA(VLOOKUP(AI0_SourceHanMono[[#This Row],[Unicode]],FiraCode_Regular_otf_glyphIdentifiers[[Unicode]:[CID]],2,FALSE),FALSE)</f>
        <v>0</v>
      </c>
      <c r="C25937">
        <v>21077</v>
      </c>
      <c r="D25937" t="s">
        <v>5065</v>
      </c>
      <c r="E25937" t="s">
        <v>24458</v>
      </c>
      <c r="F25937" t="s">
        <v>24847</v>
      </c>
      <c r="G25937" t="e">
        <f>VLOOKUP(AI0_SourceHanMono[[#This Row],[Unicode]],UnicodeData[[Unicode]:[Name]],2,FALSE)</f>
        <v>#N/A</v>
      </c>
    </row>
    <row r="25938" spans="1:7" x14ac:dyDescent="0.25">
      <c r="A25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9</v>
      </c>
      <c r="B25938" t="b">
        <f>_xlfn.IFNA(VLOOKUP(AI0_SourceHanMono[[#This Row],[Unicode]],FiraCode_Regular_otf_glyphIdentifiers[[Unicode]:[CID]],2,FALSE),FALSE)</f>
        <v>0</v>
      </c>
      <c r="C25938">
        <v>21078</v>
      </c>
      <c r="D25938" t="s">
        <v>5065</v>
      </c>
      <c r="E25938" t="s">
        <v>24458</v>
      </c>
      <c r="F25938" t="s">
        <v>24848</v>
      </c>
      <c r="G25938" t="e">
        <f>VLOOKUP(AI0_SourceHanMono[[#This Row],[Unicode]],UnicodeData[[Unicode]:[Name]],2,FALSE)</f>
        <v>#N/A</v>
      </c>
    </row>
    <row r="25939" spans="1:7" x14ac:dyDescent="0.25">
      <c r="A25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A</v>
      </c>
      <c r="B25939" t="b">
        <f>_xlfn.IFNA(VLOOKUP(AI0_SourceHanMono[[#This Row],[Unicode]],FiraCode_Regular_otf_glyphIdentifiers[[Unicode]:[CID]],2,FALSE),FALSE)</f>
        <v>0</v>
      </c>
      <c r="C25939">
        <v>21079</v>
      </c>
      <c r="D25939" t="s">
        <v>5065</v>
      </c>
      <c r="E25939" t="s">
        <v>24458</v>
      </c>
      <c r="F25939" t="s">
        <v>24849</v>
      </c>
      <c r="G25939" t="e">
        <f>VLOOKUP(AI0_SourceHanMono[[#This Row],[Unicode]],UnicodeData[[Unicode]:[Name]],2,FALSE)</f>
        <v>#N/A</v>
      </c>
    </row>
    <row r="25940" spans="1:7" x14ac:dyDescent="0.25">
      <c r="A25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B</v>
      </c>
      <c r="B25940" t="b">
        <f>_xlfn.IFNA(VLOOKUP(AI0_SourceHanMono[[#This Row],[Unicode]],FiraCode_Regular_otf_glyphIdentifiers[[Unicode]:[CID]],2,FALSE),FALSE)</f>
        <v>0</v>
      </c>
      <c r="C25940">
        <v>21080</v>
      </c>
      <c r="D25940" t="s">
        <v>5065</v>
      </c>
      <c r="E25940" t="s">
        <v>24458</v>
      </c>
      <c r="F25940" t="s">
        <v>24850</v>
      </c>
      <c r="G25940" t="e">
        <f>VLOOKUP(AI0_SourceHanMono[[#This Row],[Unicode]],UnicodeData[[Unicode]:[Name]],2,FALSE)</f>
        <v>#N/A</v>
      </c>
    </row>
    <row r="25941" spans="1:7" x14ac:dyDescent="0.25">
      <c r="A25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C</v>
      </c>
      <c r="B25941" t="b">
        <f>_xlfn.IFNA(VLOOKUP(AI0_SourceHanMono[[#This Row],[Unicode]],FiraCode_Regular_otf_glyphIdentifiers[[Unicode]:[CID]],2,FALSE),FALSE)</f>
        <v>0</v>
      </c>
      <c r="C25941">
        <v>21081</v>
      </c>
      <c r="D25941" t="s">
        <v>5065</v>
      </c>
      <c r="E25941" t="s">
        <v>24458</v>
      </c>
      <c r="F25941" t="s">
        <v>24851</v>
      </c>
      <c r="G25941" t="e">
        <f>VLOOKUP(AI0_SourceHanMono[[#This Row],[Unicode]],UnicodeData[[Unicode]:[Name]],2,FALSE)</f>
        <v>#N/A</v>
      </c>
    </row>
    <row r="25942" spans="1:7" x14ac:dyDescent="0.25">
      <c r="A25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C</v>
      </c>
      <c r="B25942" t="b">
        <f>_xlfn.IFNA(VLOOKUP(AI0_SourceHanMono[[#This Row],[Unicode]],FiraCode_Regular_otf_glyphIdentifiers[[Unicode]:[CID]],2,FALSE),FALSE)</f>
        <v>0</v>
      </c>
      <c r="C25942">
        <v>21082</v>
      </c>
      <c r="D25942" t="s">
        <v>5065</v>
      </c>
      <c r="E25942" t="s">
        <v>24458</v>
      </c>
      <c r="F25942" t="s">
        <v>24852</v>
      </c>
      <c r="G25942" t="e">
        <f>VLOOKUP(AI0_SourceHanMono[[#This Row],[Unicode]],UnicodeData[[Unicode]:[Name]],2,FALSE)</f>
        <v>#N/A</v>
      </c>
    </row>
    <row r="25943" spans="1:7" x14ac:dyDescent="0.25">
      <c r="A25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C</v>
      </c>
      <c r="B25943" t="b">
        <f>_xlfn.IFNA(VLOOKUP(AI0_SourceHanMono[[#This Row],[Unicode]],FiraCode_Regular_otf_glyphIdentifiers[[Unicode]:[CID]],2,FALSE),FALSE)</f>
        <v>0</v>
      </c>
      <c r="C25943">
        <v>21083</v>
      </c>
      <c r="D25943" t="s">
        <v>5065</v>
      </c>
      <c r="E25943" t="s">
        <v>24458</v>
      </c>
      <c r="F25943" t="s">
        <v>24853</v>
      </c>
      <c r="G25943" t="e">
        <f>VLOOKUP(AI0_SourceHanMono[[#This Row],[Unicode]],UnicodeData[[Unicode]:[Name]],2,FALSE)</f>
        <v>#N/A</v>
      </c>
    </row>
    <row r="25944" spans="1:7" x14ac:dyDescent="0.25">
      <c r="A25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D</v>
      </c>
      <c r="B25944" t="b">
        <f>_xlfn.IFNA(VLOOKUP(AI0_SourceHanMono[[#This Row],[Unicode]],FiraCode_Regular_otf_glyphIdentifiers[[Unicode]:[CID]],2,FALSE),FALSE)</f>
        <v>0</v>
      </c>
      <c r="C25944">
        <v>21084</v>
      </c>
      <c r="D25944" t="s">
        <v>5065</v>
      </c>
      <c r="E25944" t="s">
        <v>24458</v>
      </c>
      <c r="F25944" t="s">
        <v>24854</v>
      </c>
      <c r="G25944" t="e">
        <f>VLOOKUP(AI0_SourceHanMono[[#This Row],[Unicode]],UnicodeData[[Unicode]:[Name]],2,FALSE)</f>
        <v>#N/A</v>
      </c>
    </row>
    <row r="25945" spans="1:7" x14ac:dyDescent="0.25">
      <c r="A25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E</v>
      </c>
      <c r="B25945" t="b">
        <f>_xlfn.IFNA(VLOOKUP(AI0_SourceHanMono[[#This Row],[Unicode]],FiraCode_Regular_otf_glyphIdentifiers[[Unicode]:[CID]],2,FALSE),FALSE)</f>
        <v>0</v>
      </c>
      <c r="C25945">
        <v>21085</v>
      </c>
      <c r="D25945" t="s">
        <v>5065</v>
      </c>
      <c r="E25945" t="s">
        <v>24458</v>
      </c>
      <c r="F25945" t="s">
        <v>24855</v>
      </c>
      <c r="G25945" t="e">
        <f>VLOOKUP(AI0_SourceHanMono[[#This Row],[Unicode]],UnicodeData[[Unicode]:[Name]],2,FALSE)</f>
        <v>#N/A</v>
      </c>
    </row>
    <row r="25946" spans="1:7" x14ac:dyDescent="0.25">
      <c r="A25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F</v>
      </c>
      <c r="B25946" t="b">
        <f>_xlfn.IFNA(VLOOKUP(AI0_SourceHanMono[[#This Row],[Unicode]],FiraCode_Regular_otf_glyphIdentifiers[[Unicode]:[CID]],2,FALSE),FALSE)</f>
        <v>0</v>
      </c>
      <c r="C25946">
        <v>21086</v>
      </c>
      <c r="D25946" t="s">
        <v>5065</v>
      </c>
      <c r="E25946" t="s">
        <v>24458</v>
      </c>
      <c r="F25946" t="s">
        <v>24856</v>
      </c>
      <c r="G25946" t="e">
        <f>VLOOKUP(AI0_SourceHanMono[[#This Row],[Unicode]],UnicodeData[[Unicode]:[Name]],2,FALSE)</f>
        <v>#N/A</v>
      </c>
    </row>
    <row r="25947" spans="1:7" x14ac:dyDescent="0.25">
      <c r="A25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7FF</v>
      </c>
      <c r="B25947" t="b">
        <f>_xlfn.IFNA(VLOOKUP(AI0_SourceHanMono[[#This Row],[Unicode]],FiraCode_Regular_otf_glyphIdentifiers[[Unicode]:[CID]],2,FALSE),FALSE)</f>
        <v>0</v>
      </c>
      <c r="C25947">
        <v>21087</v>
      </c>
      <c r="D25947" t="s">
        <v>5065</v>
      </c>
      <c r="E25947" t="s">
        <v>24458</v>
      </c>
      <c r="F25947" t="s">
        <v>24857</v>
      </c>
      <c r="G25947" t="e">
        <f>VLOOKUP(AI0_SourceHanMono[[#This Row],[Unicode]],UnicodeData[[Unicode]:[Name]],2,FALSE)</f>
        <v>#N/A</v>
      </c>
    </row>
    <row r="25948" spans="1:7" x14ac:dyDescent="0.25">
      <c r="A25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0</v>
      </c>
      <c r="B25948" t="b">
        <f>_xlfn.IFNA(VLOOKUP(AI0_SourceHanMono[[#This Row],[Unicode]],FiraCode_Regular_otf_glyphIdentifiers[[Unicode]:[CID]],2,FALSE),FALSE)</f>
        <v>0</v>
      </c>
      <c r="C25948">
        <v>21088</v>
      </c>
      <c r="D25948" t="s">
        <v>5065</v>
      </c>
      <c r="E25948" t="s">
        <v>24858</v>
      </c>
      <c r="F25948" t="s">
        <v>24859</v>
      </c>
      <c r="G25948" t="e">
        <f>VLOOKUP(AI0_SourceHanMono[[#This Row],[Unicode]],UnicodeData[[Unicode]:[Name]],2,FALSE)</f>
        <v>#N/A</v>
      </c>
    </row>
    <row r="25949" spans="1:7" x14ac:dyDescent="0.25">
      <c r="A25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1</v>
      </c>
      <c r="B25949" t="b">
        <f>_xlfn.IFNA(VLOOKUP(AI0_SourceHanMono[[#This Row],[Unicode]],FiraCode_Regular_otf_glyphIdentifiers[[Unicode]:[CID]],2,FALSE),FALSE)</f>
        <v>0</v>
      </c>
      <c r="C25949">
        <v>21089</v>
      </c>
      <c r="D25949" t="s">
        <v>5065</v>
      </c>
      <c r="E25949" t="s">
        <v>24858</v>
      </c>
      <c r="F25949" t="s">
        <v>24860</v>
      </c>
      <c r="G25949" t="e">
        <f>VLOOKUP(AI0_SourceHanMono[[#This Row],[Unicode]],UnicodeData[[Unicode]:[Name]],2,FALSE)</f>
        <v>#N/A</v>
      </c>
    </row>
    <row r="25950" spans="1:7" x14ac:dyDescent="0.25">
      <c r="A25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1</v>
      </c>
      <c r="B25950" t="b">
        <f>_xlfn.IFNA(VLOOKUP(AI0_SourceHanMono[[#This Row],[Unicode]],FiraCode_Regular_otf_glyphIdentifiers[[Unicode]:[CID]],2,FALSE),FALSE)</f>
        <v>0</v>
      </c>
      <c r="C25950">
        <v>21090</v>
      </c>
      <c r="D25950" t="s">
        <v>5065</v>
      </c>
      <c r="E25950" t="s">
        <v>24858</v>
      </c>
      <c r="F25950" t="s">
        <v>24861</v>
      </c>
      <c r="G25950" t="e">
        <f>VLOOKUP(AI0_SourceHanMono[[#This Row],[Unicode]],UnicodeData[[Unicode]:[Name]],2,FALSE)</f>
        <v>#N/A</v>
      </c>
    </row>
    <row r="25951" spans="1:7" x14ac:dyDescent="0.25">
      <c r="A25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1</v>
      </c>
      <c r="B25951" t="b">
        <f>_xlfn.IFNA(VLOOKUP(AI0_SourceHanMono[[#This Row],[Unicode]],FiraCode_Regular_otf_glyphIdentifiers[[Unicode]:[CID]],2,FALSE),FALSE)</f>
        <v>0</v>
      </c>
      <c r="C25951">
        <v>62438</v>
      </c>
      <c r="D25951" t="s">
        <v>5065</v>
      </c>
      <c r="E25951" t="s">
        <v>24858</v>
      </c>
      <c r="F25951" t="s">
        <v>66524</v>
      </c>
      <c r="G25951" t="e">
        <f>VLOOKUP(AI0_SourceHanMono[[#This Row],[Unicode]],UnicodeData[[Unicode]:[Name]],2,FALSE)</f>
        <v>#N/A</v>
      </c>
    </row>
    <row r="25952" spans="1:7" x14ac:dyDescent="0.25">
      <c r="A25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2</v>
      </c>
      <c r="B25952" t="b">
        <f>_xlfn.IFNA(VLOOKUP(AI0_SourceHanMono[[#This Row],[Unicode]],FiraCode_Regular_otf_glyphIdentifiers[[Unicode]:[CID]],2,FALSE),FALSE)</f>
        <v>0</v>
      </c>
      <c r="C25952">
        <v>21091</v>
      </c>
      <c r="D25952" t="s">
        <v>5065</v>
      </c>
      <c r="E25952" t="s">
        <v>24858</v>
      </c>
      <c r="F25952" t="s">
        <v>24862</v>
      </c>
      <c r="G25952" t="e">
        <f>VLOOKUP(AI0_SourceHanMono[[#This Row],[Unicode]],UnicodeData[[Unicode]:[Name]],2,FALSE)</f>
        <v>#N/A</v>
      </c>
    </row>
    <row r="25953" spans="1:7" x14ac:dyDescent="0.25">
      <c r="A25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2</v>
      </c>
      <c r="B25953" t="b">
        <f>_xlfn.IFNA(VLOOKUP(AI0_SourceHanMono[[#This Row],[Unicode]],FiraCode_Regular_otf_glyphIdentifiers[[Unicode]:[CID]],2,FALSE),FALSE)</f>
        <v>0</v>
      </c>
      <c r="C25953">
        <v>21092</v>
      </c>
      <c r="D25953" t="s">
        <v>5065</v>
      </c>
      <c r="E25953" t="s">
        <v>24858</v>
      </c>
      <c r="F25953" t="s">
        <v>24863</v>
      </c>
      <c r="G25953" t="e">
        <f>VLOOKUP(AI0_SourceHanMono[[#This Row],[Unicode]],UnicodeData[[Unicode]:[Name]],2,FALSE)</f>
        <v>#N/A</v>
      </c>
    </row>
    <row r="25954" spans="1:7" x14ac:dyDescent="0.25">
      <c r="A25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2</v>
      </c>
      <c r="B25954" t="b">
        <f>_xlfn.IFNA(VLOOKUP(AI0_SourceHanMono[[#This Row],[Unicode]],FiraCode_Regular_otf_glyphIdentifiers[[Unicode]:[CID]],2,FALSE),FALSE)</f>
        <v>0</v>
      </c>
      <c r="C25954">
        <v>62439</v>
      </c>
      <c r="D25954" t="s">
        <v>5065</v>
      </c>
      <c r="E25954" t="s">
        <v>24858</v>
      </c>
      <c r="F25954" t="s">
        <v>66525</v>
      </c>
      <c r="G25954" t="e">
        <f>VLOOKUP(AI0_SourceHanMono[[#This Row],[Unicode]],UnicodeData[[Unicode]:[Name]],2,FALSE)</f>
        <v>#N/A</v>
      </c>
    </row>
    <row r="25955" spans="1:7" x14ac:dyDescent="0.25">
      <c r="A25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3</v>
      </c>
      <c r="B25955" t="b">
        <f>_xlfn.IFNA(VLOOKUP(AI0_SourceHanMono[[#This Row],[Unicode]],FiraCode_Regular_otf_glyphIdentifiers[[Unicode]:[CID]],2,FALSE),FALSE)</f>
        <v>0</v>
      </c>
      <c r="C25955">
        <v>21093</v>
      </c>
      <c r="D25955" t="s">
        <v>5065</v>
      </c>
      <c r="E25955" t="s">
        <v>24858</v>
      </c>
      <c r="F25955" t="s">
        <v>24864</v>
      </c>
      <c r="G25955" t="e">
        <f>VLOOKUP(AI0_SourceHanMono[[#This Row],[Unicode]],UnicodeData[[Unicode]:[Name]],2,FALSE)</f>
        <v>#N/A</v>
      </c>
    </row>
    <row r="25956" spans="1:7" x14ac:dyDescent="0.25">
      <c r="A25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3</v>
      </c>
      <c r="B25956" t="b">
        <f>_xlfn.IFNA(VLOOKUP(AI0_SourceHanMono[[#This Row],[Unicode]],FiraCode_Regular_otf_glyphIdentifiers[[Unicode]:[CID]],2,FALSE),FALSE)</f>
        <v>0</v>
      </c>
      <c r="C25956">
        <v>21094</v>
      </c>
      <c r="D25956" t="s">
        <v>5065</v>
      </c>
      <c r="E25956" t="s">
        <v>24858</v>
      </c>
      <c r="F25956" t="s">
        <v>24865</v>
      </c>
      <c r="G25956" t="e">
        <f>VLOOKUP(AI0_SourceHanMono[[#This Row],[Unicode]],UnicodeData[[Unicode]:[Name]],2,FALSE)</f>
        <v>#N/A</v>
      </c>
    </row>
    <row r="25957" spans="1:7" x14ac:dyDescent="0.25">
      <c r="A25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3</v>
      </c>
      <c r="B25957" t="b">
        <f>_xlfn.IFNA(VLOOKUP(AI0_SourceHanMono[[#This Row],[Unicode]],FiraCode_Regular_otf_glyphIdentifiers[[Unicode]:[CID]],2,FALSE),FALSE)</f>
        <v>0</v>
      </c>
      <c r="C25957">
        <v>21095</v>
      </c>
      <c r="D25957" t="s">
        <v>5065</v>
      </c>
      <c r="E25957" t="s">
        <v>24858</v>
      </c>
      <c r="F25957" t="s">
        <v>24866</v>
      </c>
      <c r="G25957" t="e">
        <f>VLOOKUP(AI0_SourceHanMono[[#This Row],[Unicode]],UnicodeData[[Unicode]:[Name]],2,FALSE)</f>
        <v>#N/A</v>
      </c>
    </row>
    <row r="25958" spans="1:7" x14ac:dyDescent="0.25">
      <c r="A25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4</v>
      </c>
      <c r="B25958" t="b">
        <f>_xlfn.IFNA(VLOOKUP(AI0_SourceHanMono[[#This Row],[Unicode]],FiraCode_Regular_otf_glyphIdentifiers[[Unicode]:[CID]],2,FALSE),FALSE)</f>
        <v>0</v>
      </c>
      <c r="C25958">
        <v>21096</v>
      </c>
      <c r="D25958" t="s">
        <v>5065</v>
      </c>
      <c r="E25958" t="s">
        <v>24858</v>
      </c>
      <c r="F25958" t="s">
        <v>24867</v>
      </c>
      <c r="G25958" t="e">
        <f>VLOOKUP(AI0_SourceHanMono[[#This Row],[Unicode]],UnicodeData[[Unicode]:[Name]],2,FALSE)</f>
        <v>#N/A</v>
      </c>
    </row>
    <row r="25959" spans="1:7" x14ac:dyDescent="0.25">
      <c r="A25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5</v>
      </c>
      <c r="B25959" t="b">
        <f>_xlfn.IFNA(VLOOKUP(AI0_SourceHanMono[[#This Row],[Unicode]],FiraCode_Regular_otf_glyphIdentifiers[[Unicode]:[CID]],2,FALSE),FALSE)</f>
        <v>0</v>
      </c>
      <c r="C25959">
        <v>21097</v>
      </c>
      <c r="D25959" t="s">
        <v>5065</v>
      </c>
      <c r="E25959" t="s">
        <v>24858</v>
      </c>
      <c r="F25959" t="s">
        <v>24868</v>
      </c>
      <c r="G25959" t="e">
        <f>VLOOKUP(AI0_SourceHanMono[[#This Row],[Unicode]],UnicodeData[[Unicode]:[Name]],2,FALSE)</f>
        <v>#N/A</v>
      </c>
    </row>
    <row r="25960" spans="1:7" x14ac:dyDescent="0.25">
      <c r="A25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6</v>
      </c>
      <c r="B25960" t="b">
        <f>_xlfn.IFNA(VLOOKUP(AI0_SourceHanMono[[#This Row],[Unicode]],FiraCode_Regular_otf_glyphIdentifiers[[Unicode]:[CID]],2,FALSE),FALSE)</f>
        <v>0</v>
      </c>
      <c r="C25960">
        <v>21098</v>
      </c>
      <c r="D25960" t="s">
        <v>5065</v>
      </c>
      <c r="E25960" t="s">
        <v>24858</v>
      </c>
      <c r="F25960" t="s">
        <v>24869</v>
      </c>
      <c r="G25960" t="e">
        <f>VLOOKUP(AI0_SourceHanMono[[#This Row],[Unicode]],UnicodeData[[Unicode]:[Name]],2,FALSE)</f>
        <v>#N/A</v>
      </c>
    </row>
    <row r="25961" spans="1:7" x14ac:dyDescent="0.25">
      <c r="A25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7</v>
      </c>
      <c r="B25961" t="b">
        <f>_xlfn.IFNA(VLOOKUP(AI0_SourceHanMono[[#This Row],[Unicode]],FiraCode_Regular_otf_glyphIdentifiers[[Unicode]:[CID]],2,FALSE),FALSE)</f>
        <v>0</v>
      </c>
      <c r="C25961">
        <v>21099</v>
      </c>
      <c r="D25961" t="s">
        <v>5065</v>
      </c>
      <c r="E25961" t="s">
        <v>24858</v>
      </c>
      <c r="F25961" t="s">
        <v>24870</v>
      </c>
      <c r="G25961" t="e">
        <f>VLOOKUP(AI0_SourceHanMono[[#This Row],[Unicode]],UnicodeData[[Unicode]:[Name]],2,FALSE)</f>
        <v>#N/A</v>
      </c>
    </row>
    <row r="25962" spans="1:7" x14ac:dyDescent="0.25">
      <c r="A25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8</v>
      </c>
      <c r="B25962" t="b">
        <f>_xlfn.IFNA(VLOOKUP(AI0_SourceHanMono[[#This Row],[Unicode]],FiraCode_Regular_otf_glyphIdentifiers[[Unicode]:[CID]],2,FALSE),FALSE)</f>
        <v>0</v>
      </c>
      <c r="C25962">
        <v>21100</v>
      </c>
      <c r="D25962" t="s">
        <v>5065</v>
      </c>
      <c r="E25962" t="s">
        <v>24858</v>
      </c>
      <c r="F25962" t="s">
        <v>24871</v>
      </c>
      <c r="G25962" t="e">
        <f>VLOOKUP(AI0_SourceHanMono[[#This Row],[Unicode]],UnicodeData[[Unicode]:[Name]],2,FALSE)</f>
        <v>#N/A</v>
      </c>
    </row>
    <row r="25963" spans="1:7" x14ac:dyDescent="0.25">
      <c r="A25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9</v>
      </c>
      <c r="B25963" t="b">
        <f>_xlfn.IFNA(VLOOKUP(AI0_SourceHanMono[[#This Row],[Unicode]],FiraCode_Regular_otf_glyphIdentifiers[[Unicode]:[CID]],2,FALSE),FALSE)</f>
        <v>0</v>
      </c>
      <c r="C25963">
        <v>21101</v>
      </c>
      <c r="D25963" t="s">
        <v>5065</v>
      </c>
      <c r="E25963" t="s">
        <v>24858</v>
      </c>
      <c r="F25963" t="s">
        <v>24872</v>
      </c>
      <c r="G25963" t="e">
        <f>VLOOKUP(AI0_SourceHanMono[[#This Row],[Unicode]],UnicodeData[[Unicode]:[Name]],2,FALSE)</f>
        <v>#N/A</v>
      </c>
    </row>
    <row r="25964" spans="1:7" x14ac:dyDescent="0.25">
      <c r="A25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A</v>
      </c>
      <c r="B25964" t="b">
        <f>_xlfn.IFNA(VLOOKUP(AI0_SourceHanMono[[#This Row],[Unicode]],FiraCode_Regular_otf_glyphIdentifiers[[Unicode]:[CID]],2,FALSE),FALSE)</f>
        <v>0</v>
      </c>
      <c r="C25964">
        <v>21102</v>
      </c>
      <c r="D25964" t="s">
        <v>5065</v>
      </c>
      <c r="E25964" t="s">
        <v>24858</v>
      </c>
      <c r="F25964" t="s">
        <v>24873</v>
      </c>
      <c r="G25964" t="e">
        <f>VLOOKUP(AI0_SourceHanMono[[#This Row],[Unicode]],UnicodeData[[Unicode]:[Name]],2,FALSE)</f>
        <v>#N/A</v>
      </c>
    </row>
    <row r="25965" spans="1:7" x14ac:dyDescent="0.25">
      <c r="A25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B</v>
      </c>
      <c r="B25965" t="b">
        <f>_xlfn.IFNA(VLOOKUP(AI0_SourceHanMono[[#This Row],[Unicode]],FiraCode_Regular_otf_glyphIdentifiers[[Unicode]:[CID]],2,FALSE),FALSE)</f>
        <v>0</v>
      </c>
      <c r="C25965">
        <v>21103</v>
      </c>
      <c r="D25965" t="s">
        <v>5065</v>
      </c>
      <c r="E25965" t="s">
        <v>24858</v>
      </c>
      <c r="F25965" t="s">
        <v>24874</v>
      </c>
      <c r="G25965" t="e">
        <f>VLOOKUP(AI0_SourceHanMono[[#This Row],[Unicode]],UnicodeData[[Unicode]:[Name]],2,FALSE)</f>
        <v>#N/A</v>
      </c>
    </row>
    <row r="25966" spans="1:7" x14ac:dyDescent="0.25">
      <c r="A25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C</v>
      </c>
      <c r="B25966" t="b">
        <f>_xlfn.IFNA(VLOOKUP(AI0_SourceHanMono[[#This Row],[Unicode]],FiraCode_Regular_otf_glyphIdentifiers[[Unicode]:[CID]],2,FALSE),FALSE)</f>
        <v>0</v>
      </c>
      <c r="C25966">
        <v>21104</v>
      </c>
      <c r="D25966" t="s">
        <v>5065</v>
      </c>
      <c r="E25966" t="s">
        <v>24858</v>
      </c>
      <c r="F25966" t="s">
        <v>24875</v>
      </c>
      <c r="G25966" t="e">
        <f>VLOOKUP(AI0_SourceHanMono[[#This Row],[Unicode]],UnicodeData[[Unicode]:[Name]],2,FALSE)</f>
        <v>#N/A</v>
      </c>
    </row>
    <row r="25967" spans="1:7" x14ac:dyDescent="0.25">
      <c r="A25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D</v>
      </c>
      <c r="B25967" t="b">
        <f>_xlfn.IFNA(VLOOKUP(AI0_SourceHanMono[[#This Row],[Unicode]],FiraCode_Regular_otf_glyphIdentifiers[[Unicode]:[CID]],2,FALSE),FALSE)</f>
        <v>0</v>
      </c>
      <c r="C25967">
        <v>21105</v>
      </c>
      <c r="D25967" t="s">
        <v>5065</v>
      </c>
      <c r="E25967" t="s">
        <v>24858</v>
      </c>
      <c r="F25967" t="s">
        <v>24876</v>
      </c>
      <c r="G25967" t="e">
        <f>VLOOKUP(AI0_SourceHanMono[[#This Row],[Unicode]],UnicodeData[[Unicode]:[Name]],2,FALSE)</f>
        <v>#N/A</v>
      </c>
    </row>
    <row r="25968" spans="1:7" x14ac:dyDescent="0.25">
      <c r="A25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E</v>
      </c>
      <c r="B25968" t="b">
        <f>_xlfn.IFNA(VLOOKUP(AI0_SourceHanMono[[#This Row],[Unicode]],FiraCode_Regular_otf_glyphIdentifiers[[Unicode]:[CID]],2,FALSE),FALSE)</f>
        <v>0</v>
      </c>
      <c r="C25968">
        <v>21106</v>
      </c>
      <c r="D25968" t="s">
        <v>5065</v>
      </c>
      <c r="E25968" t="s">
        <v>24858</v>
      </c>
      <c r="F25968" t="s">
        <v>24877</v>
      </c>
      <c r="G25968" t="e">
        <f>VLOOKUP(AI0_SourceHanMono[[#This Row],[Unicode]],UnicodeData[[Unicode]:[Name]],2,FALSE)</f>
        <v>#N/A</v>
      </c>
    </row>
    <row r="25969" spans="1:7" x14ac:dyDescent="0.25">
      <c r="A25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0F</v>
      </c>
      <c r="B25969" t="b">
        <f>_xlfn.IFNA(VLOOKUP(AI0_SourceHanMono[[#This Row],[Unicode]],FiraCode_Regular_otf_glyphIdentifiers[[Unicode]:[CID]],2,FALSE),FALSE)</f>
        <v>0</v>
      </c>
      <c r="C25969">
        <v>21107</v>
      </c>
      <c r="D25969" t="s">
        <v>5065</v>
      </c>
      <c r="E25969" t="s">
        <v>24858</v>
      </c>
      <c r="F25969" t="s">
        <v>24878</v>
      </c>
      <c r="G25969" t="e">
        <f>VLOOKUP(AI0_SourceHanMono[[#This Row],[Unicode]],UnicodeData[[Unicode]:[Name]],2,FALSE)</f>
        <v>#N/A</v>
      </c>
    </row>
    <row r="25970" spans="1:7" x14ac:dyDescent="0.25">
      <c r="A25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0</v>
      </c>
      <c r="B25970" t="b">
        <f>_xlfn.IFNA(VLOOKUP(AI0_SourceHanMono[[#This Row],[Unicode]],FiraCode_Regular_otf_glyphIdentifiers[[Unicode]:[CID]],2,FALSE),FALSE)</f>
        <v>0</v>
      </c>
      <c r="C25970">
        <v>21108</v>
      </c>
      <c r="D25970" t="s">
        <v>5065</v>
      </c>
      <c r="E25970" t="s">
        <v>24858</v>
      </c>
      <c r="F25970" t="s">
        <v>24879</v>
      </c>
      <c r="G25970" t="e">
        <f>VLOOKUP(AI0_SourceHanMono[[#This Row],[Unicode]],UnicodeData[[Unicode]:[Name]],2,FALSE)</f>
        <v>#N/A</v>
      </c>
    </row>
    <row r="25971" spans="1:7" x14ac:dyDescent="0.25">
      <c r="A25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0</v>
      </c>
      <c r="B25971" t="b">
        <f>_xlfn.IFNA(VLOOKUP(AI0_SourceHanMono[[#This Row],[Unicode]],FiraCode_Regular_otf_glyphIdentifiers[[Unicode]:[CID]],2,FALSE),FALSE)</f>
        <v>0</v>
      </c>
      <c r="C25971">
        <v>21109</v>
      </c>
      <c r="D25971" t="s">
        <v>5065</v>
      </c>
      <c r="E25971" t="s">
        <v>24858</v>
      </c>
      <c r="F25971" t="s">
        <v>24880</v>
      </c>
      <c r="G25971" t="e">
        <f>VLOOKUP(AI0_SourceHanMono[[#This Row],[Unicode]],UnicodeData[[Unicode]:[Name]],2,FALSE)</f>
        <v>#N/A</v>
      </c>
    </row>
    <row r="25972" spans="1:7" x14ac:dyDescent="0.25">
      <c r="A25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1</v>
      </c>
      <c r="B25972" t="b">
        <f>_xlfn.IFNA(VLOOKUP(AI0_SourceHanMono[[#This Row],[Unicode]],FiraCode_Regular_otf_glyphIdentifiers[[Unicode]:[CID]],2,FALSE),FALSE)</f>
        <v>0</v>
      </c>
      <c r="C25972">
        <v>21110</v>
      </c>
      <c r="D25972" t="s">
        <v>5065</v>
      </c>
      <c r="E25972" t="s">
        <v>24858</v>
      </c>
      <c r="F25972" t="s">
        <v>24881</v>
      </c>
      <c r="G25972" t="e">
        <f>VLOOKUP(AI0_SourceHanMono[[#This Row],[Unicode]],UnicodeData[[Unicode]:[Name]],2,FALSE)</f>
        <v>#N/A</v>
      </c>
    </row>
    <row r="25973" spans="1:7" x14ac:dyDescent="0.25">
      <c r="A25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2</v>
      </c>
      <c r="B25973" t="b">
        <f>_xlfn.IFNA(VLOOKUP(AI0_SourceHanMono[[#This Row],[Unicode]],FiraCode_Regular_otf_glyphIdentifiers[[Unicode]:[CID]],2,FALSE),FALSE)</f>
        <v>0</v>
      </c>
      <c r="C25973">
        <v>21111</v>
      </c>
      <c r="D25973" t="s">
        <v>5065</v>
      </c>
      <c r="E25973" t="s">
        <v>24858</v>
      </c>
      <c r="F25973" t="s">
        <v>24882</v>
      </c>
      <c r="G25973" t="e">
        <f>VLOOKUP(AI0_SourceHanMono[[#This Row],[Unicode]],UnicodeData[[Unicode]:[Name]],2,FALSE)</f>
        <v>#N/A</v>
      </c>
    </row>
    <row r="25974" spans="1:7" x14ac:dyDescent="0.25">
      <c r="A25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3</v>
      </c>
      <c r="B25974" t="b">
        <f>_xlfn.IFNA(VLOOKUP(AI0_SourceHanMono[[#This Row],[Unicode]],FiraCode_Regular_otf_glyphIdentifiers[[Unicode]:[CID]],2,FALSE),FALSE)</f>
        <v>0</v>
      </c>
      <c r="C25974">
        <v>21112</v>
      </c>
      <c r="D25974" t="s">
        <v>5065</v>
      </c>
      <c r="E25974" t="s">
        <v>24858</v>
      </c>
      <c r="F25974" t="s">
        <v>24883</v>
      </c>
      <c r="G25974" t="e">
        <f>VLOOKUP(AI0_SourceHanMono[[#This Row],[Unicode]],UnicodeData[[Unicode]:[Name]],2,FALSE)</f>
        <v>#N/A</v>
      </c>
    </row>
    <row r="25975" spans="1:7" x14ac:dyDescent="0.25">
      <c r="A25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3</v>
      </c>
      <c r="B25975" t="b">
        <f>_xlfn.IFNA(VLOOKUP(AI0_SourceHanMono[[#This Row],[Unicode]],FiraCode_Regular_otf_glyphIdentifiers[[Unicode]:[CID]],2,FALSE),FALSE)</f>
        <v>0</v>
      </c>
      <c r="C25975">
        <v>21113</v>
      </c>
      <c r="D25975" t="s">
        <v>5065</v>
      </c>
      <c r="E25975" t="s">
        <v>24858</v>
      </c>
      <c r="F25975" t="s">
        <v>24884</v>
      </c>
      <c r="G25975" t="e">
        <f>VLOOKUP(AI0_SourceHanMono[[#This Row],[Unicode]],UnicodeData[[Unicode]:[Name]],2,FALSE)</f>
        <v>#N/A</v>
      </c>
    </row>
    <row r="25976" spans="1:7" x14ac:dyDescent="0.25">
      <c r="A25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3</v>
      </c>
      <c r="B25976" t="b">
        <f>_xlfn.IFNA(VLOOKUP(AI0_SourceHanMono[[#This Row],[Unicode]],FiraCode_Regular_otf_glyphIdentifiers[[Unicode]:[CID]],2,FALSE),FALSE)</f>
        <v>0</v>
      </c>
      <c r="C25976">
        <v>21114</v>
      </c>
      <c r="D25976" t="s">
        <v>5065</v>
      </c>
      <c r="E25976" t="s">
        <v>24858</v>
      </c>
      <c r="F25976" t="s">
        <v>24885</v>
      </c>
      <c r="G25976" t="e">
        <f>VLOOKUP(AI0_SourceHanMono[[#This Row],[Unicode]],UnicodeData[[Unicode]:[Name]],2,FALSE)</f>
        <v>#N/A</v>
      </c>
    </row>
    <row r="25977" spans="1:7" x14ac:dyDescent="0.25">
      <c r="A25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3</v>
      </c>
      <c r="B25977" t="b">
        <f>_xlfn.IFNA(VLOOKUP(AI0_SourceHanMono[[#This Row],[Unicode]],FiraCode_Regular_otf_glyphIdentifiers[[Unicode]:[CID]],2,FALSE),FALSE)</f>
        <v>0</v>
      </c>
      <c r="C25977">
        <v>62440</v>
      </c>
      <c r="D25977" t="s">
        <v>5065</v>
      </c>
      <c r="E25977" t="s">
        <v>24858</v>
      </c>
      <c r="F25977" t="s">
        <v>66526</v>
      </c>
      <c r="G25977" t="e">
        <f>VLOOKUP(AI0_SourceHanMono[[#This Row],[Unicode]],UnicodeData[[Unicode]:[Name]],2,FALSE)</f>
        <v>#N/A</v>
      </c>
    </row>
    <row r="25978" spans="1:7" x14ac:dyDescent="0.25">
      <c r="A25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4</v>
      </c>
      <c r="B25978" t="b">
        <f>_xlfn.IFNA(VLOOKUP(AI0_SourceHanMono[[#This Row],[Unicode]],FiraCode_Regular_otf_glyphIdentifiers[[Unicode]:[CID]],2,FALSE),FALSE)</f>
        <v>0</v>
      </c>
      <c r="C25978">
        <v>21115</v>
      </c>
      <c r="D25978" t="s">
        <v>5065</v>
      </c>
      <c r="E25978" t="s">
        <v>24858</v>
      </c>
      <c r="F25978" t="s">
        <v>24886</v>
      </c>
      <c r="G25978" t="e">
        <f>VLOOKUP(AI0_SourceHanMono[[#This Row],[Unicode]],UnicodeData[[Unicode]:[Name]],2,FALSE)</f>
        <v>#N/A</v>
      </c>
    </row>
    <row r="25979" spans="1:7" x14ac:dyDescent="0.25">
      <c r="A25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4</v>
      </c>
      <c r="B25979" t="b">
        <f>_xlfn.IFNA(VLOOKUP(AI0_SourceHanMono[[#This Row],[Unicode]],FiraCode_Regular_otf_glyphIdentifiers[[Unicode]:[CID]],2,FALSE),FALSE)</f>
        <v>0</v>
      </c>
      <c r="C25979">
        <v>21116</v>
      </c>
      <c r="D25979" t="s">
        <v>5065</v>
      </c>
      <c r="E25979" t="s">
        <v>24858</v>
      </c>
      <c r="F25979" t="s">
        <v>24887</v>
      </c>
      <c r="G25979" t="e">
        <f>VLOOKUP(AI0_SourceHanMono[[#This Row],[Unicode]],UnicodeData[[Unicode]:[Name]],2,FALSE)</f>
        <v>#N/A</v>
      </c>
    </row>
    <row r="25980" spans="1:7" x14ac:dyDescent="0.25">
      <c r="A25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4</v>
      </c>
      <c r="B25980" t="b">
        <f>_xlfn.IFNA(VLOOKUP(AI0_SourceHanMono[[#This Row],[Unicode]],FiraCode_Regular_otf_glyphIdentifiers[[Unicode]:[CID]],2,FALSE),FALSE)</f>
        <v>0</v>
      </c>
      <c r="C25980">
        <v>21117</v>
      </c>
      <c r="D25980" t="s">
        <v>5065</v>
      </c>
      <c r="E25980" t="s">
        <v>24858</v>
      </c>
      <c r="F25980" t="s">
        <v>24888</v>
      </c>
      <c r="G25980" t="e">
        <f>VLOOKUP(AI0_SourceHanMono[[#This Row],[Unicode]],UnicodeData[[Unicode]:[Name]],2,FALSE)</f>
        <v>#N/A</v>
      </c>
    </row>
    <row r="25981" spans="1:7" x14ac:dyDescent="0.25">
      <c r="A25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4</v>
      </c>
      <c r="B25981" t="b">
        <f>_xlfn.IFNA(VLOOKUP(AI0_SourceHanMono[[#This Row],[Unicode]],FiraCode_Regular_otf_glyphIdentifiers[[Unicode]:[CID]],2,FALSE),FALSE)</f>
        <v>0</v>
      </c>
      <c r="C25981">
        <v>21118</v>
      </c>
      <c r="D25981" t="s">
        <v>5065</v>
      </c>
      <c r="E25981" t="s">
        <v>24858</v>
      </c>
      <c r="F25981" t="s">
        <v>24889</v>
      </c>
      <c r="G25981" t="e">
        <f>VLOOKUP(AI0_SourceHanMono[[#This Row],[Unicode]],UnicodeData[[Unicode]:[Name]],2,FALSE)</f>
        <v>#N/A</v>
      </c>
    </row>
    <row r="25982" spans="1:7" x14ac:dyDescent="0.25">
      <c r="A25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5</v>
      </c>
      <c r="B25982" t="b">
        <f>_xlfn.IFNA(VLOOKUP(AI0_SourceHanMono[[#This Row],[Unicode]],FiraCode_Regular_otf_glyphIdentifiers[[Unicode]:[CID]],2,FALSE),FALSE)</f>
        <v>0</v>
      </c>
      <c r="C25982">
        <v>21119</v>
      </c>
      <c r="D25982" t="s">
        <v>5065</v>
      </c>
      <c r="E25982" t="s">
        <v>24858</v>
      </c>
      <c r="F25982" t="s">
        <v>24890</v>
      </c>
      <c r="G25982" t="e">
        <f>VLOOKUP(AI0_SourceHanMono[[#This Row],[Unicode]],UnicodeData[[Unicode]:[Name]],2,FALSE)</f>
        <v>#N/A</v>
      </c>
    </row>
    <row r="25983" spans="1:7" x14ac:dyDescent="0.25">
      <c r="A25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6</v>
      </c>
      <c r="B25983" t="b">
        <f>_xlfn.IFNA(VLOOKUP(AI0_SourceHanMono[[#This Row],[Unicode]],FiraCode_Regular_otf_glyphIdentifiers[[Unicode]:[CID]],2,FALSE),FALSE)</f>
        <v>0</v>
      </c>
      <c r="C25983">
        <v>21120</v>
      </c>
      <c r="D25983" t="s">
        <v>5065</v>
      </c>
      <c r="E25983" t="s">
        <v>24858</v>
      </c>
      <c r="F25983" t="s">
        <v>24891</v>
      </c>
      <c r="G25983" t="e">
        <f>VLOOKUP(AI0_SourceHanMono[[#This Row],[Unicode]],UnicodeData[[Unicode]:[Name]],2,FALSE)</f>
        <v>#N/A</v>
      </c>
    </row>
    <row r="25984" spans="1:7" x14ac:dyDescent="0.25">
      <c r="A25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7</v>
      </c>
      <c r="B25984" t="b">
        <f>_xlfn.IFNA(VLOOKUP(AI0_SourceHanMono[[#This Row],[Unicode]],FiraCode_Regular_otf_glyphIdentifiers[[Unicode]:[CID]],2,FALSE),FALSE)</f>
        <v>0</v>
      </c>
      <c r="C25984">
        <v>21121</v>
      </c>
      <c r="D25984" t="s">
        <v>5065</v>
      </c>
      <c r="E25984" t="s">
        <v>24858</v>
      </c>
      <c r="F25984" t="s">
        <v>24892</v>
      </c>
      <c r="G25984" t="e">
        <f>VLOOKUP(AI0_SourceHanMono[[#This Row],[Unicode]],UnicodeData[[Unicode]:[Name]],2,FALSE)</f>
        <v>#N/A</v>
      </c>
    </row>
    <row r="25985" spans="1:7" x14ac:dyDescent="0.25">
      <c r="A25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7</v>
      </c>
      <c r="B25985" t="b">
        <f>_xlfn.IFNA(VLOOKUP(AI0_SourceHanMono[[#This Row],[Unicode]],FiraCode_Regular_otf_glyphIdentifiers[[Unicode]:[CID]],2,FALSE),FALSE)</f>
        <v>0</v>
      </c>
      <c r="C25985">
        <v>21122</v>
      </c>
      <c r="D25985" t="s">
        <v>5065</v>
      </c>
      <c r="E25985" t="s">
        <v>24858</v>
      </c>
      <c r="F25985" t="s">
        <v>24893</v>
      </c>
      <c r="G25985" t="e">
        <f>VLOOKUP(AI0_SourceHanMono[[#This Row],[Unicode]],UnicodeData[[Unicode]:[Name]],2,FALSE)</f>
        <v>#N/A</v>
      </c>
    </row>
    <row r="25986" spans="1:7" x14ac:dyDescent="0.25">
      <c r="A25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7</v>
      </c>
      <c r="B25986" t="b">
        <f>_xlfn.IFNA(VLOOKUP(AI0_SourceHanMono[[#This Row],[Unicode]],FiraCode_Regular_otf_glyphIdentifiers[[Unicode]:[CID]],2,FALSE),FALSE)</f>
        <v>0</v>
      </c>
      <c r="C25986">
        <v>21123</v>
      </c>
      <c r="D25986" t="s">
        <v>5065</v>
      </c>
      <c r="E25986" t="s">
        <v>24858</v>
      </c>
      <c r="F25986" t="s">
        <v>24894</v>
      </c>
      <c r="G25986" t="e">
        <f>VLOOKUP(AI0_SourceHanMono[[#This Row],[Unicode]],UnicodeData[[Unicode]:[Name]],2,FALSE)</f>
        <v>#N/A</v>
      </c>
    </row>
    <row r="25987" spans="1:7" x14ac:dyDescent="0.25">
      <c r="A25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8</v>
      </c>
      <c r="B25987" t="b">
        <f>_xlfn.IFNA(VLOOKUP(AI0_SourceHanMono[[#This Row],[Unicode]],FiraCode_Regular_otf_glyphIdentifiers[[Unicode]:[CID]],2,FALSE),FALSE)</f>
        <v>0</v>
      </c>
      <c r="C25987">
        <v>21124</v>
      </c>
      <c r="D25987" t="s">
        <v>5065</v>
      </c>
      <c r="E25987" t="s">
        <v>24858</v>
      </c>
      <c r="F25987" t="s">
        <v>24895</v>
      </c>
      <c r="G25987" t="e">
        <f>VLOOKUP(AI0_SourceHanMono[[#This Row],[Unicode]],UnicodeData[[Unicode]:[Name]],2,FALSE)</f>
        <v>#N/A</v>
      </c>
    </row>
    <row r="25988" spans="1:7" x14ac:dyDescent="0.25">
      <c r="A25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8</v>
      </c>
      <c r="B25988" t="b">
        <f>_xlfn.IFNA(VLOOKUP(AI0_SourceHanMono[[#This Row],[Unicode]],FiraCode_Regular_otf_glyphIdentifiers[[Unicode]:[CID]],2,FALSE),FALSE)</f>
        <v>0</v>
      </c>
      <c r="C25988">
        <v>21125</v>
      </c>
      <c r="D25988" t="s">
        <v>5065</v>
      </c>
      <c r="E25988" t="s">
        <v>24858</v>
      </c>
      <c r="F25988" t="s">
        <v>24896</v>
      </c>
      <c r="G25988" t="e">
        <f>VLOOKUP(AI0_SourceHanMono[[#This Row],[Unicode]],UnicodeData[[Unicode]:[Name]],2,FALSE)</f>
        <v>#N/A</v>
      </c>
    </row>
    <row r="25989" spans="1:7" x14ac:dyDescent="0.25">
      <c r="A25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9</v>
      </c>
      <c r="B25989" t="b">
        <f>_xlfn.IFNA(VLOOKUP(AI0_SourceHanMono[[#This Row],[Unicode]],FiraCode_Regular_otf_glyphIdentifiers[[Unicode]:[CID]],2,FALSE),FALSE)</f>
        <v>0</v>
      </c>
      <c r="C25989">
        <v>21126</v>
      </c>
      <c r="D25989" t="s">
        <v>5065</v>
      </c>
      <c r="E25989" t="s">
        <v>24858</v>
      </c>
      <c r="F25989" t="s">
        <v>24897</v>
      </c>
      <c r="G25989" t="e">
        <f>VLOOKUP(AI0_SourceHanMono[[#This Row],[Unicode]],UnicodeData[[Unicode]:[Name]],2,FALSE)</f>
        <v>#N/A</v>
      </c>
    </row>
    <row r="25990" spans="1:7" x14ac:dyDescent="0.25">
      <c r="A25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9</v>
      </c>
      <c r="B25990" t="b">
        <f>_xlfn.IFNA(VLOOKUP(AI0_SourceHanMono[[#This Row],[Unicode]],FiraCode_Regular_otf_glyphIdentifiers[[Unicode]:[CID]],2,FALSE),FALSE)</f>
        <v>0</v>
      </c>
      <c r="C25990">
        <v>21127</v>
      </c>
      <c r="D25990" t="s">
        <v>5065</v>
      </c>
      <c r="E25990" t="s">
        <v>24858</v>
      </c>
      <c r="F25990" t="s">
        <v>24898</v>
      </c>
      <c r="G25990" t="e">
        <f>VLOOKUP(AI0_SourceHanMono[[#This Row],[Unicode]],UnicodeData[[Unicode]:[Name]],2,FALSE)</f>
        <v>#N/A</v>
      </c>
    </row>
    <row r="25991" spans="1:7" x14ac:dyDescent="0.25">
      <c r="A25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A</v>
      </c>
      <c r="B25991" t="b">
        <f>_xlfn.IFNA(VLOOKUP(AI0_SourceHanMono[[#This Row],[Unicode]],FiraCode_Regular_otf_glyphIdentifiers[[Unicode]:[CID]],2,FALSE),FALSE)</f>
        <v>0</v>
      </c>
      <c r="C25991">
        <v>21128</v>
      </c>
      <c r="D25991" t="s">
        <v>5065</v>
      </c>
      <c r="E25991" t="s">
        <v>24858</v>
      </c>
      <c r="F25991" t="s">
        <v>24899</v>
      </c>
      <c r="G25991" t="e">
        <f>VLOOKUP(AI0_SourceHanMono[[#This Row],[Unicode]],UnicodeData[[Unicode]:[Name]],2,FALSE)</f>
        <v>#N/A</v>
      </c>
    </row>
    <row r="25992" spans="1:7" x14ac:dyDescent="0.25">
      <c r="A25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A</v>
      </c>
      <c r="B25992" t="b">
        <f>_xlfn.IFNA(VLOOKUP(AI0_SourceHanMono[[#This Row],[Unicode]],FiraCode_Regular_otf_glyphIdentifiers[[Unicode]:[CID]],2,FALSE),FALSE)</f>
        <v>0</v>
      </c>
      <c r="C25992">
        <v>21129</v>
      </c>
      <c r="D25992" t="s">
        <v>5065</v>
      </c>
      <c r="E25992" t="s">
        <v>24858</v>
      </c>
      <c r="F25992" t="s">
        <v>24900</v>
      </c>
      <c r="G25992" t="e">
        <f>VLOOKUP(AI0_SourceHanMono[[#This Row],[Unicode]],UnicodeData[[Unicode]:[Name]],2,FALSE)</f>
        <v>#N/A</v>
      </c>
    </row>
    <row r="25993" spans="1:7" x14ac:dyDescent="0.25">
      <c r="A25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B</v>
      </c>
      <c r="B25993" t="b">
        <f>_xlfn.IFNA(VLOOKUP(AI0_SourceHanMono[[#This Row],[Unicode]],FiraCode_Regular_otf_glyphIdentifiers[[Unicode]:[CID]],2,FALSE),FALSE)</f>
        <v>0</v>
      </c>
      <c r="C25993">
        <v>21130</v>
      </c>
      <c r="D25993" t="s">
        <v>5065</v>
      </c>
      <c r="E25993" t="s">
        <v>24858</v>
      </c>
      <c r="F25993" t="s">
        <v>24901</v>
      </c>
      <c r="G25993" t="e">
        <f>VLOOKUP(AI0_SourceHanMono[[#This Row],[Unicode]],UnicodeData[[Unicode]:[Name]],2,FALSE)</f>
        <v>#N/A</v>
      </c>
    </row>
    <row r="25994" spans="1:7" x14ac:dyDescent="0.25">
      <c r="A25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C</v>
      </c>
      <c r="B25994" t="b">
        <f>_xlfn.IFNA(VLOOKUP(AI0_SourceHanMono[[#This Row],[Unicode]],FiraCode_Regular_otf_glyphIdentifiers[[Unicode]:[CID]],2,FALSE),FALSE)</f>
        <v>0</v>
      </c>
      <c r="C25994">
        <v>21131</v>
      </c>
      <c r="D25994" t="s">
        <v>5065</v>
      </c>
      <c r="E25994" t="s">
        <v>24858</v>
      </c>
      <c r="F25994" t="s">
        <v>24902</v>
      </c>
      <c r="G25994" t="e">
        <f>VLOOKUP(AI0_SourceHanMono[[#This Row],[Unicode]],UnicodeData[[Unicode]:[Name]],2,FALSE)</f>
        <v>#N/A</v>
      </c>
    </row>
    <row r="25995" spans="1:7" x14ac:dyDescent="0.25">
      <c r="A25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D</v>
      </c>
      <c r="B25995" t="b">
        <f>_xlfn.IFNA(VLOOKUP(AI0_SourceHanMono[[#This Row],[Unicode]],FiraCode_Regular_otf_glyphIdentifiers[[Unicode]:[CID]],2,FALSE),FALSE)</f>
        <v>0</v>
      </c>
      <c r="C25995">
        <v>21132</v>
      </c>
      <c r="D25995" t="s">
        <v>5065</v>
      </c>
      <c r="E25995" t="s">
        <v>24858</v>
      </c>
      <c r="F25995" t="s">
        <v>24903</v>
      </c>
      <c r="G25995" t="e">
        <f>VLOOKUP(AI0_SourceHanMono[[#This Row],[Unicode]],UnicodeData[[Unicode]:[Name]],2,FALSE)</f>
        <v>#N/A</v>
      </c>
    </row>
    <row r="25996" spans="1:7" x14ac:dyDescent="0.25">
      <c r="A25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E</v>
      </c>
      <c r="B25996" t="b">
        <f>_xlfn.IFNA(VLOOKUP(AI0_SourceHanMono[[#This Row],[Unicode]],FiraCode_Regular_otf_glyphIdentifiers[[Unicode]:[CID]],2,FALSE),FALSE)</f>
        <v>0</v>
      </c>
      <c r="C25996">
        <v>21133</v>
      </c>
      <c r="D25996" t="s">
        <v>5065</v>
      </c>
      <c r="E25996" t="s">
        <v>24858</v>
      </c>
      <c r="F25996" t="s">
        <v>24904</v>
      </c>
      <c r="G25996" t="e">
        <f>VLOOKUP(AI0_SourceHanMono[[#This Row],[Unicode]],UnicodeData[[Unicode]:[Name]],2,FALSE)</f>
        <v>#N/A</v>
      </c>
    </row>
    <row r="25997" spans="1:7" x14ac:dyDescent="0.25">
      <c r="A25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E</v>
      </c>
      <c r="B25997" t="b">
        <f>_xlfn.IFNA(VLOOKUP(AI0_SourceHanMono[[#This Row],[Unicode]],FiraCode_Regular_otf_glyphIdentifiers[[Unicode]:[CID]],2,FALSE),FALSE)</f>
        <v>0</v>
      </c>
      <c r="C25997">
        <v>21134</v>
      </c>
      <c r="D25997" t="s">
        <v>5065</v>
      </c>
      <c r="E25997" t="s">
        <v>24858</v>
      </c>
      <c r="F25997" t="s">
        <v>24905</v>
      </c>
      <c r="G25997" t="e">
        <f>VLOOKUP(AI0_SourceHanMono[[#This Row],[Unicode]],UnicodeData[[Unicode]:[Name]],2,FALSE)</f>
        <v>#N/A</v>
      </c>
    </row>
    <row r="25998" spans="1:7" x14ac:dyDescent="0.25">
      <c r="A25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F</v>
      </c>
      <c r="B25998" t="b">
        <f>_xlfn.IFNA(VLOOKUP(AI0_SourceHanMono[[#This Row],[Unicode]],FiraCode_Regular_otf_glyphIdentifiers[[Unicode]:[CID]],2,FALSE),FALSE)</f>
        <v>0</v>
      </c>
      <c r="C25998">
        <v>21135</v>
      </c>
      <c r="D25998" t="s">
        <v>5065</v>
      </c>
      <c r="E25998" t="s">
        <v>24858</v>
      </c>
      <c r="F25998" t="s">
        <v>24906</v>
      </c>
      <c r="G25998" t="e">
        <f>VLOOKUP(AI0_SourceHanMono[[#This Row],[Unicode]],UnicodeData[[Unicode]:[Name]],2,FALSE)</f>
        <v>#N/A</v>
      </c>
    </row>
    <row r="25999" spans="1:7" x14ac:dyDescent="0.25">
      <c r="A25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1F</v>
      </c>
      <c r="B25999" t="b">
        <f>_xlfn.IFNA(VLOOKUP(AI0_SourceHanMono[[#This Row],[Unicode]],FiraCode_Regular_otf_glyphIdentifiers[[Unicode]:[CID]],2,FALSE),FALSE)</f>
        <v>0</v>
      </c>
      <c r="C25999">
        <v>21136</v>
      </c>
      <c r="D25999" t="s">
        <v>5065</v>
      </c>
      <c r="E25999" t="s">
        <v>24858</v>
      </c>
      <c r="F25999" t="s">
        <v>24907</v>
      </c>
      <c r="G25999" t="e">
        <f>VLOOKUP(AI0_SourceHanMono[[#This Row],[Unicode]],UnicodeData[[Unicode]:[Name]],2,FALSE)</f>
        <v>#N/A</v>
      </c>
    </row>
    <row r="26000" spans="1:7" x14ac:dyDescent="0.25">
      <c r="A26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0</v>
      </c>
      <c r="B26000" t="b">
        <f>_xlfn.IFNA(VLOOKUP(AI0_SourceHanMono[[#This Row],[Unicode]],FiraCode_Regular_otf_glyphIdentifiers[[Unicode]:[CID]],2,FALSE),FALSE)</f>
        <v>0</v>
      </c>
      <c r="C26000">
        <v>21137</v>
      </c>
      <c r="D26000" t="s">
        <v>5065</v>
      </c>
      <c r="E26000" t="s">
        <v>24858</v>
      </c>
      <c r="F26000" t="s">
        <v>24908</v>
      </c>
      <c r="G26000" t="e">
        <f>VLOOKUP(AI0_SourceHanMono[[#This Row],[Unicode]],UnicodeData[[Unicode]:[Name]],2,FALSE)</f>
        <v>#N/A</v>
      </c>
    </row>
    <row r="26001" spans="1:7" x14ac:dyDescent="0.25">
      <c r="A26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0</v>
      </c>
      <c r="B26001" t="b">
        <f>_xlfn.IFNA(VLOOKUP(AI0_SourceHanMono[[#This Row],[Unicode]],FiraCode_Regular_otf_glyphIdentifiers[[Unicode]:[CID]],2,FALSE),FALSE)</f>
        <v>0</v>
      </c>
      <c r="C26001">
        <v>21138</v>
      </c>
      <c r="D26001" t="s">
        <v>5065</v>
      </c>
      <c r="E26001" t="s">
        <v>24858</v>
      </c>
      <c r="F26001" t="s">
        <v>24909</v>
      </c>
      <c r="G26001" t="e">
        <f>VLOOKUP(AI0_SourceHanMono[[#This Row],[Unicode]],UnicodeData[[Unicode]:[Name]],2,FALSE)</f>
        <v>#N/A</v>
      </c>
    </row>
    <row r="26002" spans="1:7" x14ac:dyDescent="0.25">
      <c r="A26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1</v>
      </c>
      <c r="B26002" t="b">
        <f>_xlfn.IFNA(VLOOKUP(AI0_SourceHanMono[[#This Row],[Unicode]],FiraCode_Regular_otf_glyphIdentifiers[[Unicode]:[CID]],2,FALSE),FALSE)</f>
        <v>0</v>
      </c>
      <c r="C26002">
        <v>21139</v>
      </c>
      <c r="D26002" t="s">
        <v>5065</v>
      </c>
      <c r="E26002" t="s">
        <v>24858</v>
      </c>
      <c r="F26002" t="s">
        <v>24910</v>
      </c>
      <c r="G26002" t="e">
        <f>VLOOKUP(AI0_SourceHanMono[[#This Row],[Unicode]],UnicodeData[[Unicode]:[Name]],2,FALSE)</f>
        <v>#N/A</v>
      </c>
    </row>
    <row r="26003" spans="1:7" x14ac:dyDescent="0.25">
      <c r="A26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1</v>
      </c>
      <c r="B26003" t="b">
        <f>_xlfn.IFNA(VLOOKUP(AI0_SourceHanMono[[#This Row],[Unicode]],FiraCode_Regular_otf_glyphIdentifiers[[Unicode]:[CID]],2,FALSE),FALSE)</f>
        <v>0</v>
      </c>
      <c r="C26003">
        <v>21140</v>
      </c>
      <c r="D26003" t="s">
        <v>5065</v>
      </c>
      <c r="E26003" t="s">
        <v>24858</v>
      </c>
      <c r="F26003" t="s">
        <v>24911</v>
      </c>
      <c r="G26003" t="e">
        <f>VLOOKUP(AI0_SourceHanMono[[#This Row],[Unicode]],UnicodeData[[Unicode]:[Name]],2,FALSE)</f>
        <v>#N/A</v>
      </c>
    </row>
    <row r="26004" spans="1:7" x14ac:dyDescent="0.25">
      <c r="A26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1</v>
      </c>
      <c r="B26004" t="b">
        <f>_xlfn.IFNA(VLOOKUP(AI0_SourceHanMono[[#This Row],[Unicode]],FiraCode_Regular_otf_glyphIdentifiers[[Unicode]:[CID]],2,FALSE),FALSE)</f>
        <v>0</v>
      </c>
      <c r="C26004">
        <v>62441</v>
      </c>
      <c r="D26004" t="s">
        <v>5065</v>
      </c>
      <c r="E26004" t="s">
        <v>24858</v>
      </c>
      <c r="F26004" t="s">
        <v>66527</v>
      </c>
      <c r="G26004" t="e">
        <f>VLOOKUP(AI0_SourceHanMono[[#This Row],[Unicode]],UnicodeData[[Unicode]:[Name]],2,FALSE)</f>
        <v>#N/A</v>
      </c>
    </row>
    <row r="26005" spans="1:7" x14ac:dyDescent="0.25">
      <c r="A26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2</v>
      </c>
      <c r="B26005" t="b">
        <f>_xlfn.IFNA(VLOOKUP(AI0_SourceHanMono[[#This Row],[Unicode]],FiraCode_Regular_otf_glyphIdentifiers[[Unicode]:[CID]],2,FALSE),FALSE)</f>
        <v>0</v>
      </c>
      <c r="C26005">
        <v>21141</v>
      </c>
      <c r="D26005" t="s">
        <v>5065</v>
      </c>
      <c r="E26005" t="s">
        <v>24858</v>
      </c>
      <c r="F26005" t="s">
        <v>24912</v>
      </c>
      <c r="G26005" t="e">
        <f>VLOOKUP(AI0_SourceHanMono[[#This Row],[Unicode]],UnicodeData[[Unicode]:[Name]],2,FALSE)</f>
        <v>#N/A</v>
      </c>
    </row>
    <row r="26006" spans="1:7" x14ac:dyDescent="0.25">
      <c r="A26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3</v>
      </c>
      <c r="B26006" t="b">
        <f>_xlfn.IFNA(VLOOKUP(AI0_SourceHanMono[[#This Row],[Unicode]],FiraCode_Regular_otf_glyphIdentifiers[[Unicode]:[CID]],2,FALSE),FALSE)</f>
        <v>0</v>
      </c>
      <c r="C26006">
        <v>21142</v>
      </c>
      <c r="D26006" t="s">
        <v>5065</v>
      </c>
      <c r="E26006" t="s">
        <v>24858</v>
      </c>
      <c r="F26006" t="s">
        <v>24913</v>
      </c>
      <c r="G26006" t="e">
        <f>VLOOKUP(AI0_SourceHanMono[[#This Row],[Unicode]],UnicodeData[[Unicode]:[Name]],2,FALSE)</f>
        <v>#N/A</v>
      </c>
    </row>
    <row r="26007" spans="1:7" x14ac:dyDescent="0.25">
      <c r="A26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4</v>
      </c>
      <c r="B26007" t="b">
        <f>_xlfn.IFNA(VLOOKUP(AI0_SourceHanMono[[#This Row],[Unicode]],FiraCode_Regular_otf_glyphIdentifiers[[Unicode]:[CID]],2,FALSE),FALSE)</f>
        <v>0</v>
      </c>
      <c r="C26007">
        <v>21143</v>
      </c>
      <c r="D26007" t="s">
        <v>5065</v>
      </c>
      <c r="E26007" t="s">
        <v>24858</v>
      </c>
      <c r="F26007" t="s">
        <v>24914</v>
      </c>
      <c r="G26007" t="e">
        <f>VLOOKUP(AI0_SourceHanMono[[#This Row],[Unicode]],UnicodeData[[Unicode]:[Name]],2,FALSE)</f>
        <v>#N/A</v>
      </c>
    </row>
    <row r="26008" spans="1:7" x14ac:dyDescent="0.25">
      <c r="A26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5</v>
      </c>
      <c r="B26008" t="b">
        <f>_xlfn.IFNA(VLOOKUP(AI0_SourceHanMono[[#This Row],[Unicode]],FiraCode_Regular_otf_glyphIdentifiers[[Unicode]:[CID]],2,FALSE),FALSE)</f>
        <v>0</v>
      </c>
      <c r="C26008">
        <v>21144</v>
      </c>
      <c r="D26008" t="s">
        <v>5065</v>
      </c>
      <c r="E26008" t="s">
        <v>24858</v>
      </c>
      <c r="F26008" t="s">
        <v>24915</v>
      </c>
      <c r="G26008" t="e">
        <f>VLOOKUP(AI0_SourceHanMono[[#This Row],[Unicode]],UnicodeData[[Unicode]:[Name]],2,FALSE)</f>
        <v>#N/A</v>
      </c>
    </row>
    <row r="26009" spans="1:7" x14ac:dyDescent="0.25">
      <c r="A26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5</v>
      </c>
      <c r="B26009" t="b">
        <f>_xlfn.IFNA(VLOOKUP(AI0_SourceHanMono[[#This Row],[Unicode]],FiraCode_Regular_otf_glyphIdentifiers[[Unicode]:[CID]],2,FALSE),FALSE)</f>
        <v>0</v>
      </c>
      <c r="C26009">
        <v>21145</v>
      </c>
      <c r="D26009" t="s">
        <v>5065</v>
      </c>
      <c r="E26009" t="s">
        <v>24858</v>
      </c>
      <c r="F26009" t="s">
        <v>24916</v>
      </c>
      <c r="G26009" t="e">
        <f>VLOOKUP(AI0_SourceHanMono[[#This Row],[Unicode]],UnicodeData[[Unicode]:[Name]],2,FALSE)</f>
        <v>#N/A</v>
      </c>
    </row>
    <row r="26010" spans="1:7" x14ac:dyDescent="0.25">
      <c r="A26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6</v>
      </c>
      <c r="B26010" t="b">
        <f>_xlfn.IFNA(VLOOKUP(AI0_SourceHanMono[[#This Row],[Unicode]],FiraCode_Regular_otf_glyphIdentifiers[[Unicode]:[CID]],2,FALSE),FALSE)</f>
        <v>0</v>
      </c>
      <c r="C26010">
        <v>21146</v>
      </c>
      <c r="D26010" t="s">
        <v>5065</v>
      </c>
      <c r="E26010" t="s">
        <v>24858</v>
      </c>
      <c r="F26010" t="s">
        <v>24917</v>
      </c>
      <c r="G26010" t="e">
        <f>VLOOKUP(AI0_SourceHanMono[[#This Row],[Unicode]],UnicodeData[[Unicode]:[Name]],2,FALSE)</f>
        <v>#N/A</v>
      </c>
    </row>
    <row r="26011" spans="1:7" x14ac:dyDescent="0.25">
      <c r="A26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7</v>
      </c>
      <c r="B26011" t="b">
        <f>_xlfn.IFNA(VLOOKUP(AI0_SourceHanMono[[#This Row],[Unicode]],FiraCode_Regular_otf_glyphIdentifiers[[Unicode]:[CID]],2,FALSE),FALSE)</f>
        <v>0</v>
      </c>
      <c r="C26011">
        <v>21147</v>
      </c>
      <c r="D26011" t="s">
        <v>5065</v>
      </c>
      <c r="E26011" t="s">
        <v>24858</v>
      </c>
      <c r="F26011" t="s">
        <v>24918</v>
      </c>
      <c r="G26011" t="e">
        <f>VLOOKUP(AI0_SourceHanMono[[#This Row],[Unicode]],UnicodeData[[Unicode]:[Name]],2,FALSE)</f>
        <v>#N/A</v>
      </c>
    </row>
    <row r="26012" spans="1:7" x14ac:dyDescent="0.25">
      <c r="A26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8</v>
      </c>
      <c r="B26012" t="b">
        <f>_xlfn.IFNA(VLOOKUP(AI0_SourceHanMono[[#This Row],[Unicode]],FiraCode_Regular_otf_glyphIdentifiers[[Unicode]:[CID]],2,FALSE),FALSE)</f>
        <v>0</v>
      </c>
      <c r="C26012">
        <v>21148</v>
      </c>
      <c r="D26012" t="s">
        <v>5065</v>
      </c>
      <c r="E26012" t="s">
        <v>24858</v>
      </c>
      <c r="F26012" t="s">
        <v>24919</v>
      </c>
      <c r="G26012" t="e">
        <f>VLOOKUP(AI0_SourceHanMono[[#This Row],[Unicode]],UnicodeData[[Unicode]:[Name]],2,FALSE)</f>
        <v>#N/A</v>
      </c>
    </row>
    <row r="26013" spans="1:7" x14ac:dyDescent="0.25">
      <c r="A26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8</v>
      </c>
      <c r="B26013" t="b">
        <f>_xlfn.IFNA(VLOOKUP(AI0_SourceHanMono[[#This Row],[Unicode]],FiraCode_Regular_otf_glyphIdentifiers[[Unicode]:[CID]],2,FALSE),FALSE)</f>
        <v>0</v>
      </c>
      <c r="C26013">
        <v>21149</v>
      </c>
      <c r="D26013" t="s">
        <v>5065</v>
      </c>
      <c r="E26013" t="s">
        <v>24858</v>
      </c>
      <c r="F26013" t="s">
        <v>24920</v>
      </c>
      <c r="G26013" t="e">
        <f>VLOOKUP(AI0_SourceHanMono[[#This Row],[Unicode]],UnicodeData[[Unicode]:[Name]],2,FALSE)</f>
        <v>#N/A</v>
      </c>
    </row>
    <row r="26014" spans="1:7" x14ac:dyDescent="0.25">
      <c r="A26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8</v>
      </c>
      <c r="B26014" t="b">
        <f>_xlfn.IFNA(VLOOKUP(AI0_SourceHanMono[[#This Row],[Unicode]],FiraCode_Regular_otf_glyphIdentifiers[[Unicode]:[CID]],2,FALSE),FALSE)</f>
        <v>0</v>
      </c>
      <c r="C26014">
        <v>21150</v>
      </c>
      <c r="D26014" t="s">
        <v>5065</v>
      </c>
      <c r="E26014" t="s">
        <v>24858</v>
      </c>
      <c r="F26014" t="s">
        <v>24921</v>
      </c>
      <c r="G26014" t="e">
        <f>VLOOKUP(AI0_SourceHanMono[[#This Row],[Unicode]],UnicodeData[[Unicode]:[Name]],2,FALSE)</f>
        <v>#N/A</v>
      </c>
    </row>
    <row r="26015" spans="1:7" x14ac:dyDescent="0.25">
      <c r="A26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9</v>
      </c>
      <c r="B26015" t="b">
        <f>_xlfn.IFNA(VLOOKUP(AI0_SourceHanMono[[#This Row],[Unicode]],FiraCode_Regular_otf_glyphIdentifiers[[Unicode]:[CID]],2,FALSE),FALSE)</f>
        <v>0</v>
      </c>
      <c r="C26015">
        <v>21151</v>
      </c>
      <c r="D26015" t="s">
        <v>5065</v>
      </c>
      <c r="E26015" t="s">
        <v>24858</v>
      </c>
      <c r="F26015" t="s">
        <v>24922</v>
      </c>
      <c r="G26015" t="e">
        <f>VLOOKUP(AI0_SourceHanMono[[#This Row],[Unicode]],UnicodeData[[Unicode]:[Name]],2,FALSE)</f>
        <v>#N/A</v>
      </c>
    </row>
    <row r="26016" spans="1:7" x14ac:dyDescent="0.25">
      <c r="A26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9</v>
      </c>
      <c r="B26016" t="b">
        <f>_xlfn.IFNA(VLOOKUP(AI0_SourceHanMono[[#This Row],[Unicode]],FiraCode_Regular_otf_glyphIdentifiers[[Unicode]:[CID]],2,FALSE),FALSE)</f>
        <v>0</v>
      </c>
      <c r="C26016">
        <v>21152</v>
      </c>
      <c r="D26016" t="s">
        <v>5065</v>
      </c>
      <c r="E26016" t="s">
        <v>24858</v>
      </c>
      <c r="F26016" t="s">
        <v>24923</v>
      </c>
      <c r="G26016" t="e">
        <f>VLOOKUP(AI0_SourceHanMono[[#This Row],[Unicode]],UnicodeData[[Unicode]:[Name]],2,FALSE)</f>
        <v>#N/A</v>
      </c>
    </row>
    <row r="26017" spans="1:7" x14ac:dyDescent="0.25">
      <c r="A26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9</v>
      </c>
      <c r="B26017" t="b">
        <f>_xlfn.IFNA(VLOOKUP(AI0_SourceHanMono[[#This Row],[Unicode]],FiraCode_Regular_otf_glyphIdentifiers[[Unicode]:[CID]],2,FALSE),FALSE)</f>
        <v>0</v>
      </c>
      <c r="C26017">
        <v>21153</v>
      </c>
      <c r="D26017" t="s">
        <v>5065</v>
      </c>
      <c r="E26017" t="s">
        <v>24858</v>
      </c>
      <c r="F26017" t="s">
        <v>24924</v>
      </c>
      <c r="G26017" t="e">
        <f>VLOOKUP(AI0_SourceHanMono[[#This Row],[Unicode]],UnicodeData[[Unicode]:[Name]],2,FALSE)</f>
        <v>#N/A</v>
      </c>
    </row>
    <row r="26018" spans="1:7" x14ac:dyDescent="0.25">
      <c r="A26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A</v>
      </c>
      <c r="B26018" t="b">
        <f>_xlfn.IFNA(VLOOKUP(AI0_SourceHanMono[[#This Row],[Unicode]],FiraCode_Regular_otf_glyphIdentifiers[[Unicode]:[CID]],2,FALSE),FALSE)</f>
        <v>0</v>
      </c>
      <c r="C26018">
        <v>21154</v>
      </c>
      <c r="D26018" t="s">
        <v>5065</v>
      </c>
      <c r="E26018" t="s">
        <v>24858</v>
      </c>
      <c r="F26018" t="s">
        <v>24925</v>
      </c>
      <c r="G26018" t="e">
        <f>VLOOKUP(AI0_SourceHanMono[[#This Row],[Unicode]],UnicodeData[[Unicode]:[Name]],2,FALSE)</f>
        <v>#N/A</v>
      </c>
    </row>
    <row r="26019" spans="1:7" x14ac:dyDescent="0.25">
      <c r="A26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B</v>
      </c>
      <c r="B26019" t="b">
        <f>_xlfn.IFNA(VLOOKUP(AI0_SourceHanMono[[#This Row],[Unicode]],FiraCode_Regular_otf_glyphIdentifiers[[Unicode]:[CID]],2,FALSE),FALSE)</f>
        <v>0</v>
      </c>
      <c r="C26019">
        <v>21155</v>
      </c>
      <c r="D26019" t="s">
        <v>5065</v>
      </c>
      <c r="E26019" t="s">
        <v>24858</v>
      </c>
      <c r="F26019" t="s">
        <v>24926</v>
      </c>
      <c r="G26019" t="e">
        <f>VLOOKUP(AI0_SourceHanMono[[#This Row],[Unicode]],UnicodeData[[Unicode]:[Name]],2,FALSE)</f>
        <v>#N/A</v>
      </c>
    </row>
    <row r="26020" spans="1:7" x14ac:dyDescent="0.25">
      <c r="A26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B</v>
      </c>
      <c r="B26020" t="b">
        <f>_xlfn.IFNA(VLOOKUP(AI0_SourceHanMono[[#This Row],[Unicode]],FiraCode_Regular_otf_glyphIdentifiers[[Unicode]:[CID]],2,FALSE),FALSE)</f>
        <v>0</v>
      </c>
      <c r="C26020">
        <v>21156</v>
      </c>
      <c r="D26020" t="s">
        <v>5065</v>
      </c>
      <c r="E26020" t="s">
        <v>24858</v>
      </c>
      <c r="F26020" t="s">
        <v>24927</v>
      </c>
      <c r="G26020" t="e">
        <f>VLOOKUP(AI0_SourceHanMono[[#This Row],[Unicode]],UnicodeData[[Unicode]:[Name]],2,FALSE)</f>
        <v>#N/A</v>
      </c>
    </row>
    <row r="26021" spans="1:7" x14ac:dyDescent="0.25">
      <c r="A26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C</v>
      </c>
      <c r="B26021" t="b">
        <f>_xlfn.IFNA(VLOOKUP(AI0_SourceHanMono[[#This Row],[Unicode]],FiraCode_Regular_otf_glyphIdentifiers[[Unicode]:[CID]],2,FALSE),FALSE)</f>
        <v>0</v>
      </c>
      <c r="C26021">
        <v>21157</v>
      </c>
      <c r="D26021" t="s">
        <v>5065</v>
      </c>
      <c r="E26021" t="s">
        <v>24858</v>
      </c>
      <c r="F26021" t="s">
        <v>24928</v>
      </c>
      <c r="G26021" t="e">
        <f>VLOOKUP(AI0_SourceHanMono[[#This Row],[Unicode]],UnicodeData[[Unicode]:[Name]],2,FALSE)</f>
        <v>#N/A</v>
      </c>
    </row>
    <row r="26022" spans="1:7" x14ac:dyDescent="0.25">
      <c r="A26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C</v>
      </c>
      <c r="B26022" t="b">
        <f>_xlfn.IFNA(VLOOKUP(AI0_SourceHanMono[[#This Row],[Unicode]],FiraCode_Regular_otf_glyphIdentifiers[[Unicode]:[CID]],2,FALSE),FALSE)</f>
        <v>0</v>
      </c>
      <c r="C26022">
        <v>21158</v>
      </c>
      <c r="D26022" t="s">
        <v>5065</v>
      </c>
      <c r="E26022" t="s">
        <v>24858</v>
      </c>
      <c r="F26022" t="s">
        <v>24929</v>
      </c>
      <c r="G26022" t="e">
        <f>VLOOKUP(AI0_SourceHanMono[[#This Row],[Unicode]],UnicodeData[[Unicode]:[Name]],2,FALSE)</f>
        <v>#N/A</v>
      </c>
    </row>
    <row r="26023" spans="1:7" x14ac:dyDescent="0.25">
      <c r="A26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D</v>
      </c>
      <c r="B26023" t="b">
        <f>_xlfn.IFNA(VLOOKUP(AI0_SourceHanMono[[#This Row],[Unicode]],FiraCode_Regular_otf_glyphIdentifiers[[Unicode]:[CID]],2,FALSE),FALSE)</f>
        <v>0</v>
      </c>
      <c r="C26023">
        <v>21159</v>
      </c>
      <c r="D26023" t="s">
        <v>5065</v>
      </c>
      <c r="E26023" t="s">
        <v>24858</v>
      </c>
      <c r="F26023" t="s">
        <v>24930</v>
      </c>
      <c r="G26023" t="e">
        <f>VLOOKUP(AI0_SourceHanMono[[#This Row],[Unicode]],UnicodeData[[Unicode]:[Name]],2,FALSE)</f>
        <v>#N/A</v>
      </c>
    </row>
    <row r="26024" spans="1:7" x14ac:dyDescent="0.25">
      <c r="A26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E</v>
      </c>
      <c r="B26024" t="b">
        <f>_xlfn.IFNA(VLOOKUP(AI0_SourceHanMono[[#This Row],[Unicode]],FiraCode_Regular_otf_glyphIdentifiers[[Unicode]:[CID]],2,FALSE),FALSE)</f>
        <v>0</v>
      </c>
      <c r="C26024">
        <v>21160</v>
      </c>
      <c r="D26024" t="s">
        <v>5065</v>
      </c>
      <c r="E26024" t="s">
        <v>24858</v>
      </c>
      <c r="F26024" t="s">
        <v>24931</v>
      </c>
      <c r="G26024" t="e">
        <f>VLOOKUP(AI0_SourceHanMono[[#This Row],[Unicode]],UnicodeData[[Unicode]:[Name]],2,FALSE)</f>
        <v>#N/A</v>
      </c>
    </row>
    <row r="26025" spans="1:7" x14ac:dyDescent="0.25">
      <c r="A26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E</v>
      </c>
      <c r="B26025" t="b">
        <f>_xlfn.IFNA(VLOOKUP(AI0_SourceHanMono[[#This Row],[Unicode]],FiraCode_Regular_otf_glyphIdentifiers[[Unicode]:[CID]],2,FALSE),FALSE)</f>
        <v>0</v>
      </c>
      <c r="C26025">
        <v>21161</v>
      </c>
      <c r="D26025" t="s">
        <v>5065</v>
      </c>
      <c r="E26025" t="s">
        <v>24858</v>
      </c>
      <c r="F26025" t="s">
        <v>24932</v>
      </c>
      <c r="G26025" t="e">
        <f>VLOOKUP(AI0_SourceHanMono[[#This Row],[Unicode]],UnicodeData[[Unicode]:[Name]],2,FALSE)</f>
        <v>#N/A</v>
      </c>
    </row>
    <row r="26026" spans="1:7" x14ac:dyDescent="0.25">
      <c r="A26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F</v>
      </c>
      <c r="B26026" t="b">
        <f>_xlfn.IFNA(VLOOKUP(AI0_SourceHanMono[[#This Row],[Unicode]],FiraCode_Regular_otf_glyphIdentifiers[[Unicode]:[CID]],2,FALSE),FALSE)</f>
        <v>0</v>
      </c>
      <c r="C26026">
        <v>21162</v>
      </c>
      <c r="D26026" t="s">
        <v>5065</v>
      </c>
      <c r="E26026" t="s">
        <v>24858</v>
      </c>
      <c r="F26026" t="s">
        <v>24933</v>
      </c>
      <c r="G26026" t="e">
        <f>VLOOKUP(AI0_SourceHanMono[[#This Row],[Unicode]],UnicodeData[[Unicode]:[Name]],2,FALSE)</f>
        <v>#N/A</v>
      </c>
    </row>
    <row r="26027" spans="1:7" x14ac:dyDescent="0.25">
      <c r="A26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2F</v>
      </c>
      <c r="B26027" t="b">
        <f>_xlfn.IFNA(VLOOKUP(AI0_SourceHanMono[[#This Row],[Unicode]],FiraCode_Regular_otf_glyphIdentifiers[[Unicode]:[CID]],2,FALSE),FALSE)</f>
        <v>0</v>
      </c>
      <c r="C26027">
        <v>21163</v>
      </c>
      <c r="D26027" t="s">
        <v>5065</v>
      </c>
      <c r="E26027" t="s">
        <v>24858</v>
      </c>
      <c r="F26027" t="s">
        <v>24934</v>
      </c>
      <c r="G26027" t="e">
        <f>VLOOKUP(AI0_SourceHanMono[[#This Row],[Unicode]],UnicodeData[[Unicode]:[Name]],2,FALSE)</f>
        <v>#N/A</v>
      </c>
    </row>
    <row r="26028" spans="1:7" x14ac:dyDescent="0.25">
      <c r="A26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0</v>
      </c>
      <c r="B26028" t="b">
        <f>_xlfn.IFNA(VLOOKUP(AI0_SourceHanMono[[#This Row],[Unicode]],FiraCode_Regular_otf_glyphIdentifiers[[Unicode]:[CID]],2,FALSE),FALSE)</f>
        <v>0</v>
      </c>
      <c r="C26028">
        <v>21164</v>
      </c>
      <c r="D26028" t="s">
        <v>5065</v>
      </c>
      <c r="E26028" t="s">
        <v>24858</v>
      </c>
      <c r="F26028" t="s">
        <v>24935</v>
      </c>
      <c r="G26028" t="e">
        <f>VLOOKUP(AI0_SourceHanMono[[#This Row],[Unicode]],UnicodeData[[Unicode]:[Name]],2,FALSE)</f>
        <v>#N/A</v>
      </c>
    </row>
    <row r="26029" spans="1:7" x14ac:dyDescent="0.25">
      <c r="A26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1</v>
      </c>
      <c r="B26029" t="b">
        <f>_xlfn.IFNA(VLOOKUP(AI0_SourceHanMono[[#This Row],[Unicode]],FiraCode_Regular_otf_glyphIdentifiers[[Unicode]:[CID]],2,FALSE),FALSE)</f>
        <v>0</v>
      </c>
      <c r="C26029">
        <v>21165</v>
      </c>
      <c r="D26029" t="s">
        <v>5065</v>
      </c>
      <c r="E26029" t="s">
        <v>24858</v>
      </c>
      <c r="F26029" t="s">
        <v>24936</v>
      </c>
      <c r="G26029" t="e">
        <f>VLOOKUP(AI0_SourceHanMono[[#This Row],[Unicode]],UnicodeData[[Unicode]:[Name]],2,FALSE)</f>
        <v>#N/A</v>
      </c>
    </row>
    <row r="26030" spans="1:7" x14ac:dyDescent="0.25">
      <c r="A26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2</v>
      </c>
      <c r="B26030" t="b">
        <f>_xlfn.IFNA(VLOOKUP(AI0_SourceHanMono[[#This Row],[Unicode]],FiraCode_Regular_otf_glyphIdentifiers[[Unicode]:[CID]],2,FALSE),FALSE)</f>
        <v>0</v>
      </c>
      <c r="C26030">
        <v>21166</v>
      </c>
      <c r="D26030" t="s">
        <v>5065</v>
      </c>
      <c r="E26030" t="s">
        <v>24858</v>
      </c>
      <c r="F26030" t="s">
        <v>24937</v>
      </c>
      <c r="G26030" t="e">
        <f>VLOOKUP(AI0_SourceHanMono[[#This Row],[Unicode]],UnicodeData[[Unicode]:[Name]],2,FALSE)</f>
        <v>#N/A</v>
      </c>
    </row>
    <row r="26031" spans="1:7" x14ac:dyDescent="0.25">
      <c r="A26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2</v>
      </c>
      <c r="B26031" t="b">
        <f>_xlfn.IFNA(VLOOKUP(AI0_SourceHanMono[[#This Row],[Unicode]],FiraCode_Regular_otf_glyphIdentifiers[[Unicode]:[CID]],2,FALSE),FALSE)</f>
        <v>0</v>
      </c>
      <c r="C26031">
        <v>21167</v>
      </c>
      <c r="D26031" t="s">
        <v>5065</v>
      </c>
      <c r="E26031" t="s">
        <v>24858</v>
      </c>
      <c r="F26031" t="s">
        <v>24938</v>
      </c>
      <c r="G26031" t="e">
        <f>VLOOKUP(AI0_SourceHanMono[[#This Row],[Unicode]],UnicodeData[[Unicode]:[Name]],2,FALSE)</f>
        <v>#N/A</v>
      </c>
    </row>
    <row r="26032" spans="1:7" x14ac:dyDescent="0.25">
      <c r="A26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2</v>
      </c>
      <c r="B26032" t="b">
        <f>_xlfn.IFNA(VLOOKUP(AI0_SourceHanMono[[#This Row],[Unicode]],FiraCode_Regular_otf_glyphIdentifiers[[Unicode]:[CID]],2,FALSE),FALSE)</f>
        <v>0</v>
      </c>
      <c r="C26032">
        <v>21168</v>
      </c>
      <c r="D26032" t="s">
        <v>5065</v>
      </c>
      <c r="E26032" t="s">
        <v>24858</v>
      </c>
      <c r="F26032" t="s">
        <v>24939</v>
      </c>
      <c r="G26032" t="e">
        <f>VLOOKUP(AI0_SourceHanMono[[#This Row],[Unicode]],UnicodeData[[Unicode]:[Name]],2,FALSE)</f>
        <v>#N/A</v>
      </c>
    </row>
    <row r="26033" spans="1:7" x14ac:dyDescent="0.25">
      <c r="A26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3</v>
      </c>
      <c r="B26033" t="b">
        <f>_xlfn.IFNA(VLOOKUP(AI0_SourceHanMono[[#This Row],[Unicode]],FiraCode_Regular_otf_glyphIdentifiers[[Unicode]:[CID]],2,FALSE),FALSE)</f>
        <v>0</v>
      </c>
      <c r="C26033">
        <v>21169</v>
      </c>
      <c r="D26033" t="s">
        <v>5065</v>
      </c>
      <c r="E26033" t="s">
        <v>24858</v>
      </c>
      <c r="F26033" t="s">
        <v>24940</v>
      </c>
      <c r="G26033" t="e">
        <f>VLOOKUP(AI0_SourceHanMono[[#This Row],[Unicode]],UnicodeData[[Unicode]:[Name]],2,FALSE)</f>
        <v>#N/A</v>
      </c>
    </row>
    <row r="26034" spans="1:7" x14ac:dyDescent="0.25">
      <c r="A26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3</v>
      </c>
      <c r="B26034" t="b">
        <f>_xlfn.IFNA(VLOOKUP(AI0_SourceHanMono[[#This Row],[Unicode]],FiraCode_Regular_otf_glyphIdentifiers[[Unicode]:[CID]],2,FALSE),FALSE)</f>
        <v>0</v>
      </c>
      <c r="C26034">
        <v>21170</v>
      </c>
      <c r="D26034" t="s">
        <v>5065</v>
      </c>
      <c r="E26034" t="s">
        <v>24858</v>
      </c>
      <c r="F26034" t="s">
        <v>24941</v>
      </c>
      <c r="G26034" t="e">
        <f>VLOOKUP(AI0_SourceHanMono[[#This Row],[Unicode]],UnicodeData[[Unicode]:[Name]],2,FALSE)</f>
        <v>#N/A</v>
      </c>
    </row>
    <row r="26035" spans="1:7" x14ac:dyDescent="0.25">
      <c r="A26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4</v>
      </c>
      <c r="B26035" t="b">
        <f>_xlfn.IFNA(VLOOKUP(AI0_SourceHanMono[[#This Row],[Unicode]],FiraCode_Regular_otf_glyphIdentifiers[[Unicode]:[CID]],2,FALSE),FALSE)</f>
        <v>0</v>
      </c>
      <c r="C26035">
        <v>21171</v>
      </c>
      <c r="D26035" t="s">
        <v>5065</v>
      </c>
      <c r="E26035" t="s">
        <v>24858</v>
      </c>
      <c r="F26035" t="s">
        <v>24942</v>
      </c>
      <c r="G26035" t="e">
        <f>VLOOKUP(AI0_SourceHanMono[[#This Row],[Unicode]],UnicodeData[[Unicode]:[Name]],2,FALSE)</f>
        <v>#N/A</v>
      </c>
    </row>
    <row r="26036" spans="1:7" x14ac:dyDescent="0.25">
      <c r="A26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4</v>
      </c>
      <c r="B26036" t="b">
        <f>_xlfn.IFNA(VLOOKUP(AI0_SourceHanMono[[#This Row],[Unicode]],FiraCode_Regular_otf_glyphIdentifiers[[Unicode]:[CID]],2,FALSE),FALSE)</f>
        <v>0</v>
      </c>
      <c r="C26036">
        <v>21172</v>
      </c>
      <c r="D26036" t="s">
        <v>5065</v>
      </c>
      <c r="E26036" t="s">
        <v>24858</v>
      </c>
      <c r="F26036" t="s">
        <v>24943</v>
      </c>
      <c r="G26036" t="e">
        <f>VLOOKUP(AI0_SourceHanMono[[#This Row],[Unicode]],UnicodeData[[Unicode]:[Name]],2,FALSE)</f>
        <v>#N/A</v>
      </c>
    </row>
    <row r="26037" spans="1:7" x14ac:dyDescent="0.25">
      <c r="A26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4</v>
      </c>
      <c r="B26037" t="b">
        <f>_xlfn.IFNA(VLOOKUP(AI0_SourceHanMono[[#This Row],[Unicode]],FiraCode_Regular_otf_glyphIdentifiers[[Unicode]:[CID]],2,FALSE),FALSE)</f>
        <v>0</v>
      </c>
      <c r="C26037">
        <v>21173</v>
      </c>
      <c r="D26037" t="s">
        <v>5065</v>
      </c>
      <c r="E26037" t="s">
        <v>24858</v>
      </c>
      <c r="F26037" t="s">
        <v>24944</v>
      </c>
      <c r="G26037" t="e">
        <f>VLOOKUP(AI0_SourceHanMono[[#This Row],[Unicode]],UnicodeData[[Unicode]:[Name]],2,FALSE)</f>
        <v>#N/A</v>
      </c>
    </row>
    <row r="26038" spans="1:7" x14ac:dyDescent="0.25">
      <c r="A26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5</v>
      </c>
      <c r="B26038" t="b">
        <f>_xlfn.IFNA(VLOOKUP(AI0_SourceHanMono[[#This Row],[Unicode]],FiraCode_Regular_otf_glyphIdentifiers[[Unicode]:[CID]],2,FALSE),FALSE)</f>
        <v>0</v>
      </c>
      <c r="C26038">
        <v>21174</v>
      </c>
      <c r="D26038" t="s">
        <v>5065</v>
      </c>
      <c r="E26038" t="s">
        <v>24858</v>
      </c>
      <c r="F26038" t="s">
        <v>24945</v>
      </c>
      <c r="G26038" t="e">
        <f>VLOOKUP(AI0_SourceHanMono[[#This Row],[Unicode]],UnicodeData[[Unicode]:[Name]],2,FALSE)</f>
        <v>#N/A</v>
      </c>
    </row>
    <row r="26039" spans="1:7" x14ac:dyDescent="0.25">
      <c r="A26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5</v>
      </c>
      <c r="B26039" t="b">
        <f>_xlfn.IFNA(VLOOKUP(AI0_SourceHanMono[[#This Row],[Unicode]],FiraCode_Regular_otf_glyphIdentifiers[[Unicode]:[CID]],2,FALSE),FALSE)</f>
        <v>0</v>
      </c>
      <c r="C26039">
        <v>21175</v>
      </c>
      <c r="D26039" t="s">
        <v>5065</v>
      </c>
      <c r="E26039" t="s">
        <v>24858</v>
      </c>
      <c r="F26039" t="s">
        <v>24946</v>
      </c>
      <c r="G26039" t="e">
        <f>VLOOKUP(AI0_SourceHanMono[[#This Row],[Unicode]],UnicodeData[[Unicode]:[Name]],2,FALSE)</f>
        <v>#N/A</v>
      </c>
    </row>
    <row r="26040" spans="1:7" x14ac:dyDescent="0.25">
      <c r="A26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6</v>
      </c>
      <c r="B26040" t="b">
        <f>_xlfn.IFNA(VLOOKUP(AI0_SourceHanMono[[#This Row],[Unicode]],FiraCode_Regular_otf_glyphIdentifiers[[Unicode]:[CID]],2,FALSE),FALSE)</f>
        <v>0</v>
      </c>
      <c r="C26040">
        <v>21176</v>
      </c>
      <c r="D26040" t="s">
        <v>5065</v>
      </c>
      <c r="E26040" t="s">
        <v>24858</v>
      </c>
      <c r="F26040" t="s">
        <v>24947</v>
      </c>
      <c r="G26040" t="e">
        <f>VLOOKUP(AI0_SourceHanMono[[#This Row],[Unicode]],UnicodeData[[Unicode]:[Name]],2,FALSE)</f>
        <v>#N/A</v>
      </c>
    </row>
    <row r="26041" spans="1:7" x14ac:dyDescent="0.25">
      <c r="A26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7</v>
      </c>
      <c r="B26041" t="b">
        <f>_xlfn.IFNA(VLOOKUP(AI0_SourceHanMono[[#This Row],[Unicode]],FiraCode_Regular_otf_glyphIdentifiers[[Unicode]:[CID]],2,FALSE),FALSE)</f>
        <v>0</v>
      </c>
      <c r="C26041">
        <v>21177</v>
      </c>
      <c r="D26041" t="s">
        <v>5065</v>
      </c>
      <c r="E26041" t="s">
        <v>24858</v>
      </c>
      <c r="F26041" t="s">
        <v>24948</v>
      </c>
      <c r="G26041" t="e">
        <f>VLOOKUP(AI0_SourceHanMono[[#This Row],[Unicode]],UnicodeData[[Unicode]:[Name]],2,FALSE)</f>
        <v>#N/A</v>
      </c>
    </row>
    <row r="26042" spans="1:7" x14ac:dyDescent="0.25">
      <c r="A26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8</v>
      </c>
      <c r="B26042" t="b">
        <f>_xlfn.IFNA(VLOOKUP(AI0_SourceHanMono[[#This Row],[Unicode]],FiraCode_Regular_otf_glyphIdentifiers[[Unicode]:[CID]],2,FALSE),FALSE)</f>
        <v>0</v>
      </c>
      <c r="C26042">
        <v>21178</v>
      </c>
      <c r="D26042" t="s">
        <v>5065</v>
      </c>
      <c r="E26042" t="s">
        <v>24858</v>
      </c>
      <c r="F26042" t="s">
        <v>24949</v>
      </c>
      <c r="G26042" t="e">
        <f>VLOOKUP(AI0_SourceHanMono[[#This Row],[Unicode]],UnicodeData[[Unicode]:[Name]],2,FALSE)</f>
        <v>#N/A</v>
      </c>
    </row>
    <row r="26043" spans="1:7" x14ac:dyDescent="0.25">
      <c r="A26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8</v>
      </c>
      <c r="B26043" t="b">
        <f>_xlfn.IFNA(VLOOKUP(AI0_SourceHanMono[[#This Row],[Unicode]],FiraCode_Regular_otf_glyphIdentifiers[[Unicode]:[CID]],2,FALSE),FALSE)</f>
        <v>0</v>
      </c>
      <c r="C26043">
        <v>21179</v>
      </c>
      <c r="D26043" t="s">
        <v>5065</v>
      </c>
      <c r="E26043" t="s">
        <v>24858</v>
      </c>
      <c r="F26043" t="s">
        <v>24950</v>
      </c>
      <c r="G26043" t="e">
        <f>VLOOKUP(AI0_SourceHanMono[[#This Row],[Unicode]],UnicodeData[[Unicode]:[Name]],2,FALSE)</f>
        <v>#N/A</v>
      </c>
    </row>
    <row r="26044" spans="1:7" x14ac:dyDescent="0.25">
      <c r="A26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9</v>
      </c>
      <c r="B26044" t="b">
        <f>_xlfn.IFNA(VLOOKUP(AI0_SourceHanMono[[#This Row],[Unicode]],FiraCode_Regular_otf_glyphIdentifiers[[Unicode]:[CID]],2,FALSE),FALSE)</f>
        <v>0</v>
      </c>
      <c r="C26044">
        <v>21180</v>
      </c>
      <c r="D26044" t="s">
        <v>5065</v>
      </c>
      <c r="E26044" t="s">
        <v>24858</v>
      </c>
      <c r="F26044" t="s">
        <v>24951</v>
      </c>
      <c r="G26044" t="e">
        <f>VLOOKUP(AI0_SourceHanMono[[#This Row],[Unicode]],UnicodeData[[Unicode]:[Name]],2,FALSE)</f>
        <v>#N/A</v>
      </c>
    </row>
    <row r="26045" spans="1:7" x14ac:dyDescent="0.25">
      <c r="A26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9</v>
      </c>
      <c r="B26045" t="b">
        <f>_xlfn.IFNA(VLOOKUP(AI0_SourceHanMono[[#This Row],[Unicode]],FiraCode_Regular_otf_glyphIdentifiers[[Unicode]:[CID]],2,FALSE),FALSE)</f>
        <v>0</v>
      </c>
      <c r="C26045">
        <v>21181</v>
      </c>
      <c r="D26045" t="s">
        <v>5065</v>
      </c>
      <c r="E26045" t="s">
        <v>24858</v>
      </c>
      <c r="F26045" t="s">
        <v>24952</v>
      </c>
      <c r="G26045" t="e">
        <f>VLOOKUP(AI0_SourceHanMono[[#This Row],[Unicode]],UnicodeData[[Unicode]:[Name]],2,FALSE)</f>
        <v>#N/A</v>
      </c>
    </row>
    <row r="26046" spans="1:7" x14ac:dyDescent="0.25">
      <c r="A26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A</v>
      </c>
      <c r="B26046" t="b">
        <f>_xlfn.IFNA(VLOOKUP(AI0_SourceHanMono[[#This Row],[Unicode]],FiraCode_Regular_otf_glyphIdentifiers[[Unicode]:[CID]],2,FALSE),FALSE)</f>
        <v>0</v>
      </c>
      <c r="C26046">
        <v>21182</v>
      </c>
      <c r="D26046" t="s">
        <v>5065</v>
      </c>
      <c r="E26046" t="s">
        <v>24858</v>
      </c>
      <c r="F26046" t="s">
        <v>24953</v>
      </c>
      <c r="G26046" t="e">
        <f>VLOOKUP(AI0_SourceHanMono[[#This Row],[Unicode]],UnicodeData[[Unicode]:[Name]],2,FALSE)</f>
        <v>#N/A</v>
      </c>
    </row>
    <row r="26047" spans="1:7" x14ac:dyDescent="0.25">
      <c r="A26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B</v>
      </c>
      <c r="B26047" t="b">
        <f>_xlfn.IFNA(VLOOKUP(AI0_SourceHanMono[[#This Row],[Unicode]],FiraCode_Regular_otf_glyphIdentifiers[[Unicode]:[CID]],2,FALSE),FALSE)</f>
        <v>0</v>
      </c>
      <c r="C26047">
        <v>21183</v>
      </c>
      <c r="D26047" t="s">
        <v>5065</v>
      </c>
      <c r="E26047" t="s">
        <v>24858</v>
      </c>
      <c r="F26047" t="s">
        <v>24954</v>
      </c>
      <c r="G26047" t="e">
        <f>VLOOKUP(AI0_SourceHanMono[[#This Row],[Unicode]],UnicodeData[[Unicode]:[Name]],2,FALSE)</f>
        <v>#N/A</v>
      </c>
    </row>
    <row r="26048" spans="1:7" x14ac:dyDescent="0.25">
      <c r="A26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C</v>
      </c>
      <c r="B26048" t="b">
        <f>_xlfn.IFNA(VLOOKUP(AI0_SourceHanMono[[#This Row],[Unicode]],FiraCode_Regular_otf_glyphIdentifiers[[Unicode]:[CID]],2,FALSE),FALSE)</f>
        <v>0</v>
      </c>
      <c r="C26048">
        <v>21184</v>
      </c>
      <c r="D26048" t="s">
        <v>5065</v>
      </c>
      <c r="E26048" t="s">
        <v>24858</v>
      </c>
      <c r="F26048" t="s">
        <v>24955</v>
      </c>
      <c r="G26048" t="e">
        <f>VLOOKUP(AI0_SourceHanMono[[#This Row],[Unicode]],UnicodeData[[Unicode]:[Name]],2,FALSE)</f>
        <v>#N/A</v>
      </c>
    </row>
    <row r="26049" spans="1:7" x14ac:dyDescent="0.25">
      <c r="A26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D</v>
      </c>
      <c r="B26049" t="b">
        <f>_xlfn.IFNA(VLOOKUP(AI0_SourceHanMono[[#This Row],[Unicode]],FiraCode_Regular_otf_glyphIdentifiers[[Unicode]:[CID]],2,FALSE),FALSE)</f>
        <v>0</v>
      </c>
      <c r="C26049">
        <v>21185</v>
      </c>
      <c r="D26049" t="s">
        <v>5065</v>
      </c>
      <c r="E26049" t="s">
        <v>24858</v>
      </c>
      <c r="F26049" t="s">
        <v>24956</v>
      </c>
      <c r="G26049" t="e">
        <f>VLOOKUP(AI0_SourceHanMono[[#This Row],[Unicode]],UnicodeData[[Unicode]:[Name]],2,FALSE)</f>
        <v>#N/A</v>
      </c>
    </row>
    <row r="26050" spans="1:7" x14ac:dyDescent="0.25">
      <c r="A26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E</v>
      </c>
      <c r="B26050" t="b">
        <f>_xlfn.IFNA(VLOOKUP(AI0_SourceHanMono[[#This Row],[Unicode]],FiraCode_Regular_otf_glyphIdentifiers[[Unicode]:[CID]],2,FALSE),FALSE)</f>
        <v>0</v>
      </c>
      <c r="C26050">
        <v>21186</v>
      </c>
      <c r="D26050" t="s">
        <v>5065</v>
      </c>
      <c r="E26050" t="s">
        <v>24858</v>
      </c>
      <c r="F26050" t="s">
        <v>24957</v>
      </c>
      <c r="G26050" t="e">
        <f>VLOOKUP(AI0_SourceHanMono[[#This Row],[Unicode]],UnicodeData[[Unicode]:[Name]],2,FALSE)</f>
        <v>#N/A</v>
      </c>
    </row>
    <row r="26051" spans="1:7" x14ac:dyDescent="0.25">
      <c r="A26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E</v>
      </c>
      <c r="B26051" t="b">
        <f>_xlfn.IFNA(VLOOKUP(AI0_SourceHanMono[[#This Row],[Unicode]],FiraCode_Regular_otf_glyphIdentifiers[[Unicode]:[CID]],2,FALSE),FALSE)</f>
        <v>0</v>
      </c>
      <c r="C26051">
        <v>21187</v>
      </c>
      <c r="D26051" t="s">
        <v>5065</v>
      </c>
      <c r="E26051" t="s">
        <v>24858</v>
      </c>
      <c r="F26051" t="s">
        <v>24958</v>
      </c>
      <c r="G26051" t="e">
        <f>VLOOKUP(AI0_SourceHanMono[[#This Row],[Unicode]],UnicodeData[[Unicode]:[Name]],2,FALSE)</f>
        <v>#N/A</v>
      </c>
    </row>
    <row r="26052" spans="1:7" x14ac:dyDescent="0.25">
      <c r="A26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E</v>
      </c>
      <c r="B26052" t="b">
        <f>_xlfn.IFNA(VLOOKUP(AI0_SourceHanMono[[#This Row],[Unicode]],FiraCode_Regular_otf_glyphIdentifiers[[Unicode]:[CID]],2,FALSE),FALSE)</f>
        <v>0</v>
      </c>
      <c r="C26052">
        <v>21188</v>
      </c>
      <c r="D26052" t="s">
        <v>5065</v>
      </c>
      <c r="E26052" t="s">
        <v>24858</v>
      </c>
      <c r="F26052" t="s">
        <v>24959</v>
      </c>
      <c r="G26052" t="e">
        <f>VLOOKUP(AI0_SourceHanMono[[#This Row],[Unicode]],UnicodeData[[Unicode]:[Name]],2,FALSE)</f>
        <v>#N/A</v>
      </c>
    </row>
    <row r="26053" spans="1:7" x14ac:dyDescent="0.25">
      <c r="A26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3F</v>
      </c>
      <c r="B26053" t="b">
        <f>_xlfn.IFNA(VLOOKUP(AI0_SourceHanMono[[#This Row],[Unicode]],FiraCode_Regular_otf_glyphIdentifiers[[Unicode]:[CID]],2,FALSE),FALSE)</f>
        <v>0</v>
      </c>
      <c r="C26053">
        <v>21189</v>
      </c>
      <c r="D26053" t="s">
        <v>5065</v>
      </c>
      <c r="E26053" t="s">
        <v>24858</v>
      </c>
      <c r="F26053" t="s">
        <v>24960</v>
      </c>
      <c r="G26053" t="e">
        <f>VLOOKUP(AI0_SourceHanMono[[#This Row],[Unicode]],UnicodeData[[Unicode]:[Name]],2,FALSE)</f>
        <v>#N/A</v>
      </c>
    </row>
    <row r="26054" spans="1:7" x14ac:dyDescent="0.25">
      <c r="A26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0</v>
      </c>
      <c r="B26054" t="b">
        <f>_xlfn.IFNA(VLOOKUP(AI0_SourceHanMono[[#This Row],[Unicode]],FiraCode_Regular_otf_glyphIdentifiers[[Unicode]:[CID]],2,FALSE),FALSE)</f>
        <v>0</v>
      </c>
      <c r="C26054">
        <v>21190</v>
      </c>
      <c r="D26054" t="s">
        <v>5065</v>
      </c>
      <c r="E26054" t="s">
        <v>24858</v>
      </c>
      <c r="F26054" t="s">
        <v>24961</v>
      </c>
      <c r="G26054" t="e">
        <f>VLOOKUP(AI0_SourceHanMono[[#This Row],[Unicode]],UnicodeData[[Unicode]:[Name]],2,FALSE)</f>
        <v>#N/A</v>
      </c>
    </row>
    <row r="26055" spans="1:7" x14ac:dyDescent="0.25">
      <c r="A26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0</v>
      </c>
      <c r="B26055" t="b">
        <f>_xlfn.IFNA(VLOOKUP(AI0_SourceHanMono[[#This Row],[Unicode]],FiraCode_Regular_otf_glyphIdentifiers[[Unicode]:[CID]],2,FALSE),FALSE)</f>
        <v>0</v>
      </c>
      <c r="C26055">
        <v>21191</v>
      </c>
      <c r="D26055" t="s">
        <v>5065</v>
      </c>
      <c r="E26055" t="s">
        <v>24858</v>
      </c>
      <c r="F26055" t="s">
        <v>24962</v>
      </c>
      <c r="G26055" t="e">
        <f>VLOOKUP(AI0_SourceHanMono[[#This Row],[Unicode]],UnicodeData[[Unicode]:[Name]],2,FALSE)</f>
        <v>#N/A</v>
      </c>
    </row>
    <row r="26056" spans="1:7" x14ac:dyDescent="0.25">
      <c r="A26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0</v>
      </c>
      <c r="B26056" t="b">
        <f>_xlfn.IFNA(VLOOKUP(AI0_SourceHanMono[[#This Row],[Unicode]],FiraCode_Regular_otf_glyphIdentifiers[[Unicode]:[CID]],2,FALSE),FALSE)</f>
        <v>0</v>
      </c>
      <c r="C26056">
        <v>21192</v>
      </c>
      <c r="D26056" t="s">
        <v>5065</v>
      </c>
      <c r="E26056" t="s">
        <v>24858</v>
      </c>
      <c r="F26056" t="s">
        <v>24963</v>
      </c>
      <c r="G26056" t="e">
        <f>VLOOKUP(AI0_SourceHanMono[[#This Row],[Unicode]],UnicodeData[[Unicode]:[Name]],2,FALSE)</f>
        <v>#N/A</v>
      </c>
    </row>
    <row r="26057" spans="1:7" x14ac:dyDescent="0.25">
      <c r="A26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0</v>
      </c>
      <c r="B26057" t="b">
        <f>_xlfn.IFNA(VLOOKUP(AI0_SourceHanMono[[#This Row],[Unicode]],FiraCode_Regular_otf_glyphIdentifiers[[Unicode]:[CID]],2,FALSE),FALSE)</f>
        <v>0</v>
      </c>
      <c r="C26057">
        <v>21193</v>
      </c>
      <c r="D26057" t="s">
        <v>5065</v>
      </c>
      <c r="E26057" t="s">
        <v>24858</v>
      </c>
      <c r="F26057" t="s">
        <v>24964</v>
      </c>
      <c r="G26057" t="e">
        <f>VLOOKUP(AI0_SourceHanMono[[#This Row],[Unicode]],UnicodeData[[Unicode]:[Name]],2,FALSE)</f>
        <v>#N/A</v>
      </c>
    </row>
    <row r="26058" spans="1:7" x14ac:dyDescent="0.25">
      <c r="A26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1</v>
      </c>
      <c r="B26058" t="b">
        <f>_xlfn.IFNA(VLOOKUP(AI0_SourceHanMono[[#This Row],[Unicode]],FiraCode_Regular_otf_glyphIdentifiers[[Unicode]:[CID]],2,FALSE),FALSE)</f>
        <v>0</v>
      </c>
      <c r="C26058">
        <v>21194</v>
      </c>
      <c r="D26058" t="s">
        <v>5065</v>
      </c>
      <c r="E26058" t="s">
        <v>24858</v>
      </c>
      <c r="F26058" t="s">
        <v>24965</v>
      </c>
      <c r="G26058" t="e">
        <f>VLOOKUP(AI0_SourceHanMono[[#This Row],[Unicode]],UnicodeData[[Unicode]:[Name]],2,FALSE)</f>
        <v>#N/A</v>
      </c>
    </row>
    <row r="26059" spans="1:7" x14ac:dyDescent="0.25">
      <c r="A26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2</v>
      </c>
      <c r="B26059" t="b">
        <f>_xlfn.IFNA(VLOOKUP(AI0_SourceHanMono[[#This Row],[Unicode]],FiraCode_Regular_otf_glyphIdentifiers[[Unicode]:[CID]],2,FALSE),FALSE)</f>
        <v>0</v>
      </c>
      <c r="C26059">
        <v>21195</v>
      </c>
      <c r="D26059" t="s">
        <v>5065</v>
      </c>
      <c r="E26059" t="s">
        <v>24858</v>
      </c>
      <c r="F26059" t="s">
        <v>24966</v>
      </c>
      <c r="G26059" t="e">
        <f>VLOOKUP(AI0_SourceHanMono[[#This Row],[Unicode]],UnicodeData[[Unicode]:[Name]],2,FALSE)</f>
        <v>#N/A</v>
      </c>
    </row>
    <row r="26060" spans="1:7" x14ac:dyDescent="0.25">
      <c r="A26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3</v>
      </c>
      <c r="B26060" t="b">
        <f>_xlfn.IFNA(VLOOKUP(AI0_SourceHanMono[[#This Row],[Unicode]],FiraCode_Regular_otf_glyphIdentifiers[[Unicode]:[CID]],2,FALSE),FALSE)</f>
        <v>0</v>
      </c>
      <c r="C26060">
        <v>21196</v>
      </c>
      <c r="D26060" t="s">
        <v>5065</v>
      </c>
      <c r="E26060" t="s">
        <v>24858</v>
      </c>
      <c r="F26060" t="s">
        <v>24967</v>
      </c>
      <c r="G26060" t="e">
        <f>VLOOKUP(AI0_SourceHanMono[[#This Row],[Unicode]],UnicodeData[[Unicode]:[Name]],2,FALSE)</f>
        <v>#N/A</v>
      </c>
    </row>
    <row r="26061" spans="1:7" x14ac:dyDescent="0.25">
      <c r="A26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3</v>
      </c>
      <c r="B26061" t="b">
        <f>_xlfn.IFNA(VLOOKUP(AI0_SourceHanMono[[#This Row],[Unicode]],FiraCode_Regular_otf_glyphIdentifiers[[Unicode]:[CID]],2,FALSE),FALSE)</f>
        <v>0</v>
      </c>
      <c r="C26061">
        <v>62442</v>
      </c>
      <c r="D26061" t="s">
        <v>5065</v>
      </c>
      <c r="E26061" t="s">
        <v>24858</v>
      </c>
      <c r="F26061" t="s">
        <v>66528</v>
      </c>
      <c r="G26061" t="e">
        <f>VLOOKUP(AI0_SourceHanMono[[#This Row],[Unicode]],UnicodeData[[Unicode]:[Name]],2,FALSE)</f>
        <v>#N/A</v>
      </c>
    </row>
    <row r="26062" spans="1:7" x14ac:dyDescent="0.25">
      <c r="A26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4</v>
      </c>
      <c r="B26062" t="b">
        <f>_xlfn.IFNA(VLOOKUP(AI0_SourceHanMono[[#This Row],[Unicode]],FiraCode_Regular_otf_glyphIdentifiers[[Unicode]:[CID]],2,FALSE),FALSE)</f>
        <v>0</v>
      </c>
      <c r="C26062">
        <v>21197</v>
      </c>
      <c r="D26062" t="s">
        <v>5065</v>
      </c>
      <c r="E26062" t="s">
        <v>24858</v>
      </c>
      <c r="F26062" t="s">
        <v>24968</v>
      </c>
      <c r="G26062" t="e">
        <f>VLOOKUP(AI0_SourceHanMono[[#This Row],[Unicode]],UnicodeData[[Unicode]:[Name]],2,FALSE)</f>
        <v>#N/A</v>
      </c>
    </row>
    <row r="26063" spans="1:7" x14ac:dyDescent="0.25">
      <c r="A26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5</v>
      </c>
      <c r="B26063" t="b">
        <f>_xlfn.IFNA(VLOOKUP(AI0_SourceHanMono[[#This Row],[Unicode]],FiraCode_Regular_otf_glyphIdentifiers[[Unicode]:[CID]],2,FALSE),FALSE)</f>
        <v>0</v>
      </c>
      <c r="C26063">
        <v>21198</v>
      </c>
      <c r="D26063" t="s">
        <v>5065</v>
      </c>
      <c r="E26063" t="s">
        <v>24858</v>
      </c>
      <c r="F26063" t="s">
        <v>24969</v>
      </c>
      <c r="G26063" t="e">
        <f>VLOOKUP(AI0_SourceHanMono[[#This Row],[Unicode]],UnicodeData[[Unicode]:[Name]],2,FALSE)</f>
        <v>#N/A</v>
      </c>
    </row>
    <row r="26064" spans="1:7" x14ac:dyDescent="0.25">
      <c r="A26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6</v>
      </c>
      <c r="B26064" t="b">
        <f>_xlfn.IFNA(VLOOKUP(AI0_SourceHanMono[[#This Row],[Unicode]],FiraCode_Regular_otf_glyphIdentifiers[[Unicode]:[CID]],2,FALSE),FALSE)</f>
        <v>0</v>
      </c>
      <c r="C26064">
        <v>21199</v>
      </c>
      <c r="D26064" t="s">
        <v>5065</v>
      </c>
      <c r="E26064" t="s">
        <v>24858</v>
      </c>
      <c r="F26064" t="s">
        <v>24970</v>
      </c>
      <c r="G26064" t="e">
        <f>VLOOKUP(AI0_SourceHanMono[[#This Row],[Unicode]],UnicodeData[[Unicode]:[Name]],2,FALSE)</f>
        <v>#N/A</v>
      </c>
    </row>
    <row r="26065" spans="1:7" x14ac:dyDescent="0.25">
      <c r="A26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6</v>
      </c>
      <c r="B26065" t="b">
        <f>_xlfn.IFNA(VLOOKUP(AI0_SourceHanMono[[#This Row],[Unicode]],FiraCode_Regular_otf_glyphIdentifiers[[Unicode]:[CID]],2,FALSE),FALSE)</f>
        <v>0</v>
      </c>
      <c r="C26065">
        <v>21200</v>
      </c>
      <c r="D26065" t="s">
        <v>5065</v>
      </c>
      <c r="E26065" t="s">
        <v>24858</v>
      </c>
      <c r="F26065" t="s">
        <v>24971</v>
      </c>
      <c r="G26065" t="e">
        <f>VLOOKUP(AI0_SourceHanMono[[#This Row],[Unicode]],UnicodeData[[Unicode]:[Name]],2,FALSE)</f>
        <v>#N/A</v>
      </c>
    </row>
    <row r="26066" spans="1:7" x14ac:dyDescent="0.25">
      <c r="A26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7</v>
      </c>
      <c r="B26066" t="b">
        <f>_xlfn.IFNA(VLOOKUP(AI0_SourceHanMono[[#This Row],[Unicode]],FiraCode_Regular_otf_glyphIdentifiers[[Unicode]:[CID]],2,FALSE),FALSE)</f>
        <v>0</v>
      </c>
      <c r="C26066">
        <v>21201</v>
      </c>
      <c r="D26066" t="s">
        <v>5065</v>
      </c>
      <c r="E26066" t="s">
        <v>24858</v>
      </c>
      <c r="F26066" t="s">
        <v>24972</v>
      </c>
      <c r="G26066" t="e">
        <f>VLOOKUP(AI0_SourceHanMono[[#This Row],[Unicode]],UnicodeData[[Unicode]:[Name]],2,FALSE)</f>
        <v>#N/A</v>
      </c>
    </row>
    <row r="26067" spans="1:7" x14ac:dyDescent="0.25">
      <c r="A26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7</v>
      </c>
      <c r="B26067" t="b">
        <f>_xlfn.IFNA(VLOOKUP(AI0_SourceHanMono[[#This Row],[Unicode]],FiraCode_Regular_otf_glyphIdentifiers[[Unicode]:[CID]],2,FALSE),FALSE)</f>
        <v>0</v>
      </c>
      <c r="C26067">
        <v>21202</v>
      </c>
      <c r="D26067" t="s">
        <v>5065</v>
      </c>
      <c r="E26067" t="s">
        <v>24858</v>
      </c>
      <c r="F26067" t="s">
        <v>24973</v>
      </c>
      <c r="G26067" t="e">
        <f>VLOOKUP(AI0_SourceHanMono[[#This Row],[Unicode]],UnicodeData[[Unicode]:[Name]],2,FALSE)</f>
        <v>#N/A</v>
      </c>
    </row>
    <row r="26068" spans="1:7" x14ac:dyDescent="0.25">
      <c r="A26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8</v>
      </c>
      <c r="B26068" t="b">
        <f>_xlfn.IFNA(VLOOKUP(AI0_SourceHanMono[[#This Row],[Unicode]],FiraCode_Regular_otf_glyphIdentifiers[[Unicode]:[CID]],2,FALSE),FALSE)</f>
        <v>0</v>
      </c>
      <c r="C26068">
        <v>21203</v>
      </c>
      <c r="D26068" t="s">
        <v>5065</v>
      </c>
      <c r="E26068" t="s">
        <v>24858</v>
      </c>
      <c r="F26068" t="s">
        <v>24974</v>
      </c>
      <c r="G26068" t="e">
        <f>VLOOKUP(AI0_SourceHanMono[[#This Row],[Unicode]],UnicodeData[[Unicode]:[Name]],2,FALSE)</f>
        <v>#N/A</v>
      </c>
    </row>
    <row r="26069" spans="1:7" x14ac:dyDescent="0.25">
      <c r="A26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8</v>
      </c>
      <c r="B26069" t="b">
        <f>_xlfn.IFNA(VLOOKUP(AI0_SourceHanMono[[#This Row],[Unicode]],FiraCode_Regular_otf_glyphIdentifiers[[Unicode]:[CID]],2,FALSE),FALSE)</f>
        <v>0</v>
      </c>
      <c r="C26069">
        <v>21204</v>
      </c>
      <c r="D26069" t="s">
        <v>5065</v>
      </c>
      <c r="E26069" t="s">
        <v>24858</v>
      </c>
      <c r="F26069" t="s">
        <v>24975</v>
      </c>
      <c r="G26069" t="e">
        <f>VLOOKUP(AI0_SourceHanMono[[#This Row],[Unicode]],UnicodeData[[Unicode]:[Name]],2,FALSE)</f>
        <v>#N/A</v>
      </c>
    </row>
    <row r="26070" spans="1:7" x14ac:dyDescent="0.25">
      <c r="A26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8</v>
      </c>
      <c r="B26070" t="b">
        <f>_xlfn.IFNA(VLOOKUP(AI0_SourceHanMono[[#This Row],[Unicode]],FiraCode_Regular_otf_glyphIdentifiers[[Unicode]:[CID]],2,FALSE),FALSE)</f>
        <v>0</v>
      </c>
      <c r="C26070">
        <v>21205</v>
      </c>
      <c r="D26070" t="s">
        <v>5065</v>
      </c>
      <c r="E26070" t="s">
        <v>24858</v>
      </c>
      <c r="F26070" t="s">
        <v>24976</v>
      </c>
      <c r="G26070" t="e">
        <f>VLOOKUP(AI0_SourceHanMono[[#This Row],[Unicode]],UnicodeData[[Unicode]:[Name]],2,FALSE)</f>
        <v>#N/A</v>
      </c>
    </row>
    <row r="26071" spans="1:7" x14ac:dyDescent="0.25">
      <c r="A26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8</v>
      </c>
      <c r="B26071" t="b">
        <f>_xlfn.IFNA(VLOOKUP(AI0_SourceHanMono[[#This Row],[Unicode]],FiraCode_Regular_otf_glyphIdentifiers[[Unicode]:[CID]],2,FALSE),FALSE)</f>
        <v>0</v>
      </c>
      <c r="C26071">
        <v>21206</v>
      </c>
      <c r="D26071" t="s">
        <v>5065</v>
      </c>
      <c r="E26071" t="s">
        <v>24858</v>
      </c>
      <c r="F26071" t="s">
        <v>24977</v>
      </c>
      <c r="G26071" t="e">
        <f>VLOOKUP(AI0_SourceHanMono[[#This Row],[Unicode]],UnicodeData[[Unicode]:[Name]],2,FALSE)</f>
        <v>#N/A</v>
      </c>
    </row>
    <row r="26072" spans="1:7" x14ac:dyDescent="0.25">
      <c r="A26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9</v>
      </c>
      <c r="B26072" t="b">
        <f>_xlfn.IFNA(VLOOKUP(AI0_SourceHanMono[[#This Row],[Unicode]],FiraCode_Regular_otf_glyphIdentifiers[[Unicode]:[CID]],2,FALSE),FALSE)</f>
        <v>0</v>
      </c>
      <c r="C26072">
        <v>21207</v>
      </c>
      <c r="D26072" t="s">
        <v>5065</v>
      </c>
      <c r="E26072" t="s">
        <v>24858</v>
      </c>
      <c r="F26072" t="s">
        <v>24978</v>
      </c>
      <c r="G26072" t="e">
        <f>VLOOKUP(AI0_SourceHanMono[[#This Row],[Unicode]],UnicodeData[[Unicode]:[Name]],2,FALSE)</f>
        <v>#N/A</v>
      </c>
    </row>
    <row r="26073" spans="1:7" x14ac:dyDescent="0.25">
      <c r="A26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9</v>
      </c>
      <c r="B26073" t="b">
        <f>_xlfn.IFNA(VLOOKUP(AI0_SourceHanMono[[#This Row],[Unicode]],FiraCode_Regular_otf_glyphIdentifiers[[Unicode]:[CID]],2,FALSE),FALSE)</f>
        <v>0</v>
      </c>
      <c r="C26073">
        <v>21208</v>
      </c>
      <c r="D26073" t="s">
        <v>5065</v>
      </c>
      <c r="E26073" t="s">
        <v>24858</v>
      </c>
      <c r="F26073" t="s">
        <v>24979</v>
      </c>
      <c r="G26073" t="e">
        <f>VLOOKUP(AI0_SourceHanMono[[#This Row],[Unicode]],UnicodeData[[Unicode]:[Name]],2,FALSE)</f>
        <v>#N/A</v>
      </c>
    </row>
    <row r="26074" spans="1:7" x14ac:dyDescent="0.25">
      <c r="A26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9</v>
      </c>
      <c r="B26074" t="b">
        <f>_xlfn.IFNA(VLOOKUP(AI0_SourceHanMono[[#This Row],[Unicode]],FiraCode_Regular_otf_glyphIdentifiers[[Unicode]:[CID]],2,FALSE),FALSE)</f>
        <v>0</v>
      </c>
      <c r="C26074">
        <v>21209</v>
      </c>
      <c r="D26074" t="s">
        <v>5065</v>
      </c>
      <c r="E26074" t="s">
        <v>24858</v>
      </c>
      <c r="F26074" t="s">
        <v>24980</v>
      </c>
      <c r="G26074" t="e">
        <f>VLOOKUP(AI0_SourceHanMono[[#This Row],[Unicode]],UnicodeData[[Unicode]:[Name]],2,FALSE)</f>
        <v>#N/A</v>
      </c>
    </row>
    <row r="26075" spans="1:7" x14ac:dyDescent="0.25">
      <c r="A26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A</v>
      </c>
      <c r="B26075" t="b">
        <f>_xlfn.IFNA(VLOOKUP(AI0_SourceHanMono[[#This Row],[Unicode]],FiraCode_Regular_otf_glyphIdentifiers[[Unicode]:[CID]],2,FALSE),FALSE)</f>
        <v>0</v>
      </c>
      <c r="C26075">
        <v>21210</v>
      </c>
      <c r="D26075" t="s">
        <v>5065</v>
      </c>
      <c r="E26075" t="s">
        <v>24858</v>
      </c>
      <c r="F26075" t="s">
        <v>24981</v>
      </c>
      <c r="G26075" t="e">
        <f>VLOOKUP(AI0_SourceHanMono[[#This Row],[Unicode]],UnicodeData[[Unicode]:[Name]],2,FALSE)</f>
        <v>#N/A</v>
      </c>
    </row>
    <row r="26076" spans="1:7" x14ac:dyDescent="0.25">
      <c r="A26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A</v>
      </c>
      <c r="B26076" t="b">
        <f>_xlfn.IFNA(VLOOKUP(AI0_SourceHanMono[[#This Row],[Unicode]],FiraCode_Regular_otf_glyphIdentifiers[[Unicode]:[CID]],2,FALSE),FALSE)</f>
        <v>0</v>
      </c>
      <c r="C26076">
        <v>21211</v>
      </c>
      <c r="D26076" t="s">
        <v>5065</v>
      </c>
      <c r="E26076" t="s">
        <v>24858</v>
      </c>
      <c r="F26076" t="s">
        <v>24982</v>
      </c>
      <c r="G26076" t="e">
        <f>VLOOKUP(AI0_SourceHanMono[[#This Row],[Unicode]],UnicodeData[[Unicode]:[Name]],2,FALSE)</f>
        <v>#N/A</v>
      </c>
    </row>
    <row r="26077" spans="1:7" x14ac:dyDescent="0.25">
      <c r="A26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B</v>
      </c>
      <c r="B26077" t="b">
        <f>_xlfn.IFNA(VLOOKUP(AI0_SourceHanMono[[#This Row],[Unicode]],FiraCode_Regular_otf_glyphIdentifiers[[Unicode]:[CID]],2,FALSE),FALSE)</f>
        <v>0</v>
      </c>
      <c r="C26077">
        <v>21212</v>
      </c>
      <c r="D26077" t="s">
        <v>5065</v>
      </c>
      <c r="E26077" t="s">
        <v>24858</v>
      </c>
      <c r="F26077" t="s">
        <v>24983</v>
      </c>
      <c r="G26077" t="e">
        <f>VLOOKUP(AI0_SourceHanMono[[#This Row],[Unicode]],UnicodeData[[Unicode]:[Name]],2,FALSE)</f>
        <v>#N/A</v>
      </c>
    </row>
    <row r="26078" spans="1:7" x14ac:dyDescent="0.25">
      <c r="A26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C</v>
      </c>
      <c r="B26078" t="b">
        <f>_xlfn.IFNA(VLOOKUP(AI0_SourceHanMono[[#This Row],[Unicode]],FiraCode_Regular_otf_glyphIdentifiers[[Unicode]:[CID]],2,FALSE),FALSE)</f>
        <v>0</v>
      </c>
      <c r="C26078">
        <v>21213</v>
      </c>
      <c r="D26078" t="s">
        <v>5065</v>
      </c>
      <c r="E26078" t="s">
        <v>24858</v>
      </c>
      <c r="F26078" t="s">
        <v>24984</v>
      </c>
      <c r="G26078" t="e">
        <f>VLOOKUP(AI0_SourceHanMono[[#This Row],[Unicode]],UnicodeData[[Unicode]:[Name]],2,FALSE)</f>
        <v>#N/A</v>
      </c>
    </row>
    <row r="26079" spans="1:7" x14ac:dyDescent="0.25">
      <c r="A26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C</v>
      </c>
      <c r="B26079" t="b">
        <f>_xlfn.IFNA(VLOOKUP(AI0_SourceHanMono[[#This Row],[Unicode]],FiraCode_Regular_otf_glyphIdentifiers[[Unicode]:[CID]],2,FALSE),FALSE)</f>
        <v>0</v>
      </c>
      <c r="C26079">
        <v>21214</v>
      </c>
      <c r="D26079" t="s">
        <v>5065</v>
      </c>
      <c r="E26079" t="s">
        <v>24858</v>
      </c>
      <c r="F26079" t="s">
        <v>24985</v>
      </c>
      <c r="G26079" t="e">
        <f>VLOOKUP(AI0_SourceHanMono[[#This Row],[Unicode]],UnicodeData[[Unicode]:[Name]],2,FALSE)</f>
        <v>#N/A</v>
      </c>
    </row>
    <row r="26080" spans="1:7" x14ac:dyDescent="0.25">
      <c r="A26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D</v>
      </c>
      <c r="B26080" t="b">
        <f>_xlfn.IFNA(VLOOKUP(AI0_SourceHanMono[[#This Row],[Unicode]],FiraCode_Regular_otf_glyphIdentifiers[[Unicode]:[CID]],2,FALSE),FALSE)</f>
        <v>0</v>
      </c>
      <c r="C26080">
        <v>21215</v>
      </c>
      <c r="D26080" t="s">
        <v>5065</v>
      </c>
      <c r="E26080" t="s">
        <v>24858</v>
      </c>
      <c r="F26080" t="s">
        <v>24986</v>
      </c>
      <c r="G26080" t="e">
        <f>VLOOKUP(AI0_SourceHanMono[[#This Row],[Unicode]],UnicodeData[[Unicode]:[Name]],2,FALSE)</f>
        <v>#N/A</v>
      </c>
    </row>
    <row r="26081" spans="1:7" x14ac:dyDescent="0.25">
      <c r="A26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D</v>
      </c>
      <c r="B26081" t="b">
        <f>_xlfn.IFNA(VLOOKUP(AI0_SourceHanMono[[#This Row],[Unicode]],FiraCode_Regular_otf_glyphIdentifiers[[Unicode]:[CID]],2,FALSE),FALSE)</f>
        <v>0</v>
      </c>
      <c r="C26081">
        <v>21216</v>
      </c>
      <c r="D26081" t="s">
        <v>5065</v>
      </c>
      <c r="E26081" t="s">
        <v>24858</v>
      </c>
      <c r="F26081" t="s">
        <v>24987</v>
      </c>
      <c r="G26081" t="e">
        <f>VLOOKUP(AI0_SourceHanMono[[#This Row],[Unicode]],UnicodeData[[Unicode]:[Name]],2,FALSE)</f>
        <v>#N/A</v>
      </c>
    </row>
    <row r="26082" spans="1:7" x14ac:dyDescent="0.25">
      <c r="A26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E</v>
      </c>
      <c r="B26082" t="b">
        <f>_xlfn.IFNA(VLOOKUP(AI0_SourceHanMono[[#This Row],[Unicode]],FiraCode_Regular_otf_glyphIdentifiers[[Unicode]:[CID]],2,FALSE),FALSE)</f>
        <v>0</v>
      </c>
      <c r="C26082">
        <v>21217</v>
      </c>
      <c r="D26082" t="s">
        <v>5065</v>
      </c>
      <c r="E26082" t="s">
        <v>24858</v>
      </c>
      <c r="F26082" t="s">
        <v>24988</v>
      </c>
      <c r="G26082" t="e">
        <f>VLOOKUP(AI0_SourceHanMono[[#This Row],[Unicode]],UnicodeData[[Unicode]:[Name]],2,FALSE)</f>
        <v>#N/A</v>
      </c>
    </row>
    <row r="26083" spans="1:7" x14ac:dyDescent="0.25">
      <c r="A26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E</v>
      </c>
      <c r="B26083" t="b">
        <f>_xlfn.IFNA(VLOOKUP(AI0_SourceHanMono[[#This Row],[Unicode]],FiraCode_Regular_otf_glyphIdentifiers[[Unicode]:[CID]],2,FALSE),FALSE)</f>
        <v>0</v>
      </c>
      <c r="C26083">
        <v>21218</v>
      </c>
      <c r="D26083" t="s">
        <v>5065</v>
      </c>
      <c r="E26083" t="s">
        <v>24858</v>
      </c>
      <c r="F26083" t="s">
        <v>24989</v>
      </c>
      <c r="G26083" t="e">
        <f>VLOOKUP(AI0_SourceHanMono[[#This Row],[Unicode]],UnicodeData[[Unicode]:[Name]],2,FALSE)</f>
        <v>#N/A</v>
      </c>
    </row>
    <row r="26084" spans="1:7" x14ac:dyDescent="0.25">
      <c r="A26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4F</v>
      </c>
      <c r="B26084" t="b">
        <f>_xlfn.IFNA(VLOOKUP(AI0_SourceHanMono[[#This Row],[Unicode]],FiraCode_Regular_otf_glyphIdentifiers[[Unicode]:[CID]],2,FALSE),FALSE)</f>
        <v>0</v>
      </c>
      <c r="C26084">
        <v>21219</v>
      </c>
      <c r="D26084" t="s">
        <v>5065</v>
      </c>
      <c r="E26084" t="s">
        <v>24858</v>
      </c>
      <c r="F26084" t="s">
        <v>24990</v>
      </c>
      <c r="G26084" t="e">
        <f>VLOOKUP(AI0_SourceHanMono[[#This Row],[Unicode]],UnicodeData[[Unicode]:[Name]],2,FALSE)</f>
        <v>#N/A</v>
      </c>
    </row>
    <row r="26085" spans="1:7" x14ac:dyDescent="0.25">
      <c r="A26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0</v>
      </c>
      <c r="B26085" t="b">
        <f>_xlfn.IFNA(VLOOKUP(AI0_SourceHanMono[[#This Row],[Unicode]],FiraCode_Regular_otf_glyphIdentifiers[[Unicode]:[CID]],2,FALSE),FALSE)</f>
        <v>0</v>
      </c>
      <c r="C26085">
        <v>21220</v>
      </c>
      <c r="D26085" t="s">
        <v>5065</v>
      </c>
      <c r="E26085" t="s">
        <v>24858</v>
      </c>
      <c r="F26085" t="s">
        <v>24991</v>
      </c>
      <c r="G26085" t="e">
        <f>VLOOKUP(AI0_SourceHanMono[[#This Row],[Unicode]],UnicodeData[[Unicode]:[Name]],2,FALSE)</f>
        <v>#N/A</v>
      </c>
    </row>
    <row r="26086" spans="1:7" x14ac:dyDescent="0.25">
      <c r="A26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1</v>
      </c>
      <c r="B26086" t="b">
        <f>_xlfn.IFNA(VLOOKUP(AI0_SourceHanMono[[#This Row],[Unicode]],FiraCode_Regular_otf_glyphIdentifiers[[Unicode]:[CID]],2,FALSE),FALSE)</f>
        <v>0</v>
      </c>
      <c r="C26086">
        <v>21221</v>
      </c>
      <c r="D26086" t="s">
        <v>5065</v>
      </c>
      <c r="E26086" t="s">
        <v>24858</v>
      </c>
      <c r="F26086" t="s">
        <v>24992</v>
      </c>
      <c r="G26086" t="e">
        <f>VLOOKUP(AI0_SourceHanMono[[#This Row],[Unicode]],UnicodeData[[Unicode]:[Name]],2,FALSE)</f>
        <v>#N/A</v>
      </c>
    </row>
    <row r="26087" spans="1:7" x14ac:dyDescent="0.25">
      <c r="A26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1</v>
      </c>
      <c r="B26087" t="b">
        <f>_xlfn.IFNA(VLOOKUP(AI0_SourceHanMono[[#This Row],[Unicode]],FiraCode_Regular_otf_glyphIdentifiers[[Unicode]:[CID]],2,FALSE),FALSE)</f>
        <v>0</v>
      </c>
      <c r="C26087">
        <v>21222</v>
      </c>
      <c r="D26087" t="s">
        <v>5065</v>
      </c>
      <c r="E26087" t="s">
        <v>24858</v>
      </c>
      <c r="F26087" t="s">
        <v>24993</v>
      </c>
      <c r="G26087" t="e">
        <f>VLOOKUP(AI0_SourceHanMono[[#This Row],[Unicode]],UnicodeData[[Unicode]:[Name]],2,FALSE)</f>
        <v>#N/A</v>
      </c>
    </row>
    <row r="26088" spans="1:7" x14ac:dyDescent="0.25">
      <c r="A26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2</v>
      </c>
      <c r="B26088" t="b">
        <f>_xlfn.IFNA(VLOOKUP(AI0_SourceHanMono[[#This Row],[Unicode]],FiraCode_Regular_otf_glyphIdentifiers[[Unicode]:[CID]],2,FALSE),FALSE)</f>
        <v>0</v>
      </c>
      <c r="C26088">
        <v>21223</v>
      </c>
      <c r="D26088" t="s">
        <v>5065</v>
      </c>
      <c r="E26088" t="s">
        <v>24858</v>
      </c>
      <c r="F26088" t="s">
        <v>24994</v>
      </c>
      <c r="G26088" t="e">
        <f>VLOOKUP(AI0_SourceHanMono[[#This Row],[Unicode]],UnicodeData[[Unicode]:[Name]],2,FALSE)</f>
        <v>#N/A</v>
      </c>
    </row>
    <row r="26089" spans="1:7" x14ac:dyDescent="0.25">
      <c r="A26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3</v>
      </c>
      <c r="B26089" t="b">
        <f>_xlfn.IFNA(VLOOKUP(AI0_SourceHanMono[[#This Row],[Unicode]],FiraCode_Regular_otf_glyphIdentifiers[[Unicode]:[CID]],2,FALSE),FALSE)</f>
        <v>0</v>
      </c>
      <c r="C26089">
        <v>21224</v>
      </c>
      <c r="D26089" t="s">
        <v>5065</v>
      </c>
      <c r="E26089" t="s">
        <v>24858</v>
      </c>
      <c r="F26089" t="s">
        <v>24995</v>
      </c>
      <c r="G26089" t="e">
        <f>VLOOKUP(AI0_SourceHanMono[[#This Row],[Unicode]],UnicodeData[[Unicode]:[Name]],2,FALSE)</f>
        <v>#N/A</v>
      </c>
    </row>
    <row r="26090" spans="1:7" x14ac:dyDescent="0.25">
      <c r="A26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4</v>
      </c>
      <c r="B26090" t="b">
        <f>_xlfn.IFNA(VLOOKUP(AI0_SourceHanMono[[#This Row],[Unicode]],FiraCode_Regular_otf_glyphIdentifiers[[Unicode]:[CID]],2,FALSE),FALSE)</f>
        <v>0</v>
      </c>
      <c r="C26090">
        <v>21225</v>
      </c>
      <c r="D26090" t="s">
        <v>5065</v>
      </c>
      <c r="E26090" t="s">
        <v>24858</v>
      </c>
      <c r="F26090" t="s">
        <v>24996</v>
      </c>
      <c r="G26090" t="e">
        <f>VLOOKUP(AI0_SourceHanMono[[#This Row],[Unicode]],UnicodeData[[Unicode]:[Name]],2,FALSE)</f>
        <v>#N/A</v>
      </c>
    </row>
    <row r="26091" spans="1:7" x14ac:dyDescent="0.25">
      <c r="A26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5</v>
      </c>
      <c r="B26091" t="b">
        <f>_xlfn.IFNA(VLOOKUP(AI0_SourceHanMono[[#This Row],[Unicode]],FiraCode_Regular_otf_glyphIdentifiers[[Unicode]:[CID]],2,FALSE),FALSE)</f>
        <v>0</v>
      </c>
      <c r="C26091">
        <v>21226</v>
      </c>
      <c r="D26091" t="s">
        <v>5065</v>
      </c>
      <c r="E26091" t="s">
        <v>24858</v>
      </c>
      <c r="F26091" t="s">
        <v>24997</v>
      </c>
      <c r="G26091" t="e">
        <f>VLOOKUP(AI0_SourceHanMono[[#This Row],[Unicode]],UnicodeData[[Unicode]:[Name]],2,FALSE)</f>
        <v>#N/A</v>
      </c>
    </row>
    <row r="26092" spans="1:7" x14ac:dyDescent="0.25">
      <c r="A26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5</v>
      </c>
      <c r="B26092" t="b">
        <f>_xlfn.IFNA(VLOOKUP(AI0_SourceHanMono[[#This Row],[Unicode]],FiraCode_Regular_otf_glyphIdentifiers[[Unicode]:[CID]],2,FALSE),FALSE)</f>
        <v>0</v>
      </c>
      <c r="C26092">
        <v>21227</v>
      </c>
      <c r="D26092" t="s">
        <v>5065</v>
      </c>
      <c r="E26092" t="s">
        <v>24858</v>
      </c>
      <c r="F26092" t="s">
        <v>24998</v>
      </c>
      <c r="G26092" t="e">
        <f>VLOOKUP(AI0_SourceHanMono[[#This Row],[Unicode]],UnicodeData[[Unicode]:[Name]],2,FALSE)</f>
        <v>#N/A</v>
      </c>
    </row>
    <row r="26093" spans="1:7" x14ac:dyDescent="0.25">
      <c r="A26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6</v>
      </c>
      <c r="B26093" t="b">
        <f>_xlfn.IFNA(VLOOKUP(AI0_SourceHanMono[[#This Row],[Unicode]],FiraCode_Regular_otf_glyphIdentifiers[[Unicode]:[CID]],2,FALSE),FALSE)</f>
        <v>0</v>
      </c>
      <c r="C26093">
        <v>21228</v>
      </c>
      <c r="D26093" t="s">
        <v>5065</v>
      </c>
      <c r="E26093" t="s">
        <v>24858</v>
      </c>
      <c r="F26093" t="s">
        <v>24999</v>
      </c>
      <c r="G26093" t="e">
        <f>VLOOKUP(AI0_SourceHanMono[[#This Row],[Unicode]],UnicodeData[[Unicode]:[Name]],2,FALSE)</f>
        <v>#N/A</v>
      </c>
    </row>
    <row r="26094" spans="1:7" x14ac:dyDescent="0.25">
      <c r="A26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7</v>
      </c>
      <c r="B26094" t="b">
        <f>_xlfn.IFNA(VLOOKUP(AI0_SourceHanMono[[#This Row],[Unicode]],FiraCode_Regular_otf_glyphIdentifiers[[Unicode]:[CID]],2,FALSE),FALSE)</f>
        <v>0</v>
      </c>
      <c r="C26094">
        <v>21229</v>
      </c>
      <c r="D26094" t="s">
        <v>5065</v>
      </c>
      <c r="E26094" t="s">
        <v>24858</v>
      </c>
      <c r="F26094" t="s">
        <v>25000</v>
      </c>
      <c r="G26094" t="e">
        <f>VLOOKUP(AI0_SourceHanMono[[#This Row],[Unicode]],UnicodeData[[Unicode]:[Name]],2,FALSE)</f>
        <v>#N/A</v>
      </c>
    </row>
    <row r="26095" spans="1:7" x14ac:dyDescent="0.25">
      <c r="A26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8</v>
      </c>
      <c r="B26095" t="b">
        <f>_xlfn.IFNA(VLOOKUP(AI0_SourceHanMono[[#This Row],[Unicode]],FiraCode_Regular_otf_glyphIdentifiers[[Unicode]:[CID]],2,FALSE),FALSE)</f>
        <v>0</v>
      </c>
      <c r="C26095">
        <v>21230</v>
      </c>
      <c r="D26095" t="s">
        <v>5065</v>
      </c>
      <c r="E26095" t="s">
        <v>24858</v>
      </c>
      <c r="F26095" t="s">
        <v>25001</v>
      </c>
      <c r="G26095" t="e">
        <f>VLOOKUP(AI0_SourceHanMono[[#This Row],[Unicode]],UnicodeData[[Unicode]:[Name]],2,FALSE)</f>
        <v>#N/A</v>
      </c>
    </row>
    <row r="26096" spans="1:7" x14ac:dyDescent="0.25">
      <c r="A26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9</v>
      </c>
      <c r="B26096" t="b">
        <f>_xlfn.IFNA(VLOOKUP(AI0_SourceHanMono[[#This Row],[Unicode]],FiraCode_Regular_otf_glyphIdentifiers[[Unicode]:[CID]],2,FALSE),FALSE)</f>
        <v>0</v>
      </c>
      <c r="C26096">
        <v>21231</v>
      </c>
      <c r="D26096" t="s">
        <v>5065</v>
      </c>
      <c r="E26096" t="s">
        <v>24858</v>
      </c>
      <c r="F26096" t="s">
        <v>25002</v>
      </c>
      <c r="G26096" t="e">
        <f>VLOOKUP(AI0_SourceHanMono[[#This Row],[Unicode]],UnicodeData[[Unicode]:[Name]],2,FALSE)</f>
        <v>#N/A</v>
      </c>
    </row>
    <row r="26097" spans="1:7" x14ac:dyDescent="0.25">
      <c r="A26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9</v>
      </c>
      <c r="B26097" t="b">
        <f>_xlfn.IFNA(VLOOKUP(AI0_SourceHanMono[[#This Row],[Unicode]],FiraCode_Regular_otf_glyphIdentifiers[[Unicode]:[CID]],2,FALSE),FALSE)</f>
        <v>0</v>
      </c>
      <c r="C26097">
        <v>21232</v>
      </c>
      <c r="D26097" t="s">
        <v>5065</v>
      </c>
      <c r="E26097" t="s">
        <v>24858</v>
      </c>
      <c r="F26097" t="s">
        <v>25003</v>
      </c>
      <c r="G26097" t="e">
        <f>VLOOKUP(AI0_SourceHanMono[[#This Row],[Unicode]],UnicodeData[[Unicode]:[Name]],2,FALSE)</f>
        <v>#N/A</v>
      </c>
    </row>
    <row r="26098" spans="1:7" x14ac:dyDescent="0.25">
      <c r="A26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A</v>
      </c>
      <c r="B26098" t="b">
        <f>_xlfn.IFNA(VLOOKUP(AI0_SourceHanMono[[#This Row],[Unicode]],FiraCode_Regular_otf_glyphIdentifiers[[Unicode]:[CID]],2,FALSE),FALSE)</f>
        <v>0</v>
      </c>
      <c r="C26098">
        <v>21233</v>
      </c>
      <c r="D26098" t="s">
        <v>5065</v>
      </c>
      <c r="E26098" t="s">
        <v>24858</v>
      </c>
      <c r="F26098" t="s">
        <v>25004</v>
      </c>
      <c r="G26098" t="e">
        <f>VLOOKUP(AI0_SourceHanMono[[#This Row],[Unicode]],UnicodeData[[Unicode]:[Name]],2,FALSE)</f>
        <v>#N/A</v>
      </c>
    </row>
    <row r="26099" spans="1:7" x14ac:dyDescent="0.25">
      <c r="A26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B</v>
      </c>
      <c r="B26099" t="b">
        <f>_xlfn.IFNA(VLOOKUP(AI0_SourceHanMono[[#This Row],[Unicode]],FiraCode_Regular_otf_glyphIdentifiers[[Unicode]:[CID]],2,FALSE),FALSE)</f>
        <v>0</v>
      </c>
      <c r="C26099">
        <v>21234</v>
      </c>
      <c r="D26099" t="s">
        <v>5065</v>
      </c>
      <c r="E26099" t="s">
        <v>24858</v>
      </c>
      <c r="F26099" t="s">
        <v>25005</v>
      </c>
      <c r="G26099" t="e">
        <f>VLOOKUP(AI0_SourceHanMono[[#This Row],[Unicode]],UnicodeData[[Unicode]:[Name]],2,FALSE)</f>
        <v>#N/A</v>
      </c>
    </row>
    <row r="26100" spans="1:7" x14ac:dyDescent="0.25">
      <c r="A26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C</v>
      </c>
      <c r="B26100" t="b">
        <f>_xlfn.IFNA(VLOOKUP(AI0_SourceHanMono[[#This Row],[Unicode]],FiraCode_Regular_otf_glyphIdentifiers[[Unicode]:[CID]],2,FALSE),FALSE)</f>
        <v>0</v>
      </c>
      <c r="C26100">
        <v>21235</v>
      </c>
      <c r="D26100" t="s">
        <v>5065</v>
      </c>
      <c r="E26100" t="s">
        <v>24858</v>
      </c>
      <c r="F26100" t="s">
        <v>25006</v>
      </c>
      <c r="G26100" t="e">
        <f>VLOOKUP(AI0_SourceHanMono[[#This Row],[Unicode]],UnicodeData[[Unicode]:[Name]],2,FALSE)</f>
        <v>#N/A</v>
      </c>
    </row>
    <row r="26101" spans="1:7" x14ac:dyDescent="0.25">
      <c r="A26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D</v>
      </c>
      <c r="B26101" t="b">
        <f>_xlfn.IFNA(VLOOKUP(AI0_SourceHanMono[[#This Row],[Unicode]],FiraCode_Regular_otf_glyphIdentifiers[[Unicode]:[CID]],2,FALSE),FALSE)</f>
        <v>0</v>
      </c>
      <c r="C26101">
        <v>21236</v>
      </c>
      <c r="D26101" t="s">
        <v>5065</v>
      </c>
      <c r="E26101" t="s">
        <v>24858</v>
      </c>
      <c r="F26101" t="s">
        <v>25007</v>
      </c>
      <c r="G26101" t="e">
        <f>VLOOKUP(AI0_SourceHanMono[[#This Row],[Unicode]],UnicodeData[[Unicode]:[Name]],2,FALSE)</f>
        <v>#N/A</v>
      </c>
    </row>
    <row r="26102" spans="1:7" x14ac:dyDescent="0.25">
      <c r="A26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D</v>
      </c>
      <c r="B26102" t="b">
        <f>_xlfn.IFNA(VLOOKUP(AI0_SourceHanMono[[#This Row],[Unicode]],FiraCode_Regular_otf_glyphIdentifiers[[Unicode]:[CID]],2,FALSE),FALSE)</f>
        <v>0</v>
      </c>
      <c r="C26102">
        <v>21237</v>
      </c>
      <c r="D26102" t="s">
        <v>5065</v>
      </c>
      <c r="E26102" t="s">
        <v>24858</v>
      </c>
      <c r="F26102" t="s">
        <v>25008</v>
      </c>
      <c r="G26102" t="e">
        <f>VLOOKUP(AI0_SourceHanMono[[#This Row],[Unicode]],UnicodeData[[Unicode]:[Name]],2,FALSE)</f>
        <v>#N/A</v>
      </c>
    </row>
    <row r="26103" spans="1:7" x14ac:dyDescent="0.25">
      <c r="A26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D</v>
      </c>
      <c r="B26103" t="b">
        <f>_xlfn.IFNA(VLOOKUP(AI0_SourceHanMono[[#This Row],[Unicode]],FiraCode_Regular_otf_glyphIdentifiers[[Unicode]:[CID]],2,FALSE),FALSE)</f>
        <v>0</v>
      </c>
      <c r="C26103">
        <v>21238</v>
      </c>
      <c r="D26103" t="s">
        <v>5065</v>
      </c>
      <c r="E26103" t="s">
        <v>24858</v>
      </c>
      <c r="F26103" t="s">
        <v>25009</v>
      </c>
      <c r="G26103" t="e">
        <f>VLOOKUP(AI0_SourceHanMono[[#This Row],[Unicode]],UnicodeData[[Unicode]:[Name]],2,FALSE)</f>
        <v>#N/A</v>
      </c>
    </row>
    <row r="26104" spans="1:7" x14ac:dyDescent="0.25">
      <c r="A26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D</v>
      </c>
      <c r="B26104" t="b">
        <f>_xlfn.IFNA(VLOOKUP(AI0_SourceHanMono[[#This Row],[Unicode]],FiraCode_Regular_otf_glyphIdentifiers[[Unicode]:[CID]],2,FALSE),FALSE)</f>
        <v>0</v>
      </c>
      <c r="C26104">
        <v>62443</v>
      </c>
      <c r="D26104" t="s">
        <v>5065</v>
      </c>
      <c r="E26104" t="s">
        <v>24858</v>
      </c>
      <c r="F26104" t="s">
        <v>66529</v>
      </c>
      <c r="G26104" t="e">
        <f>VLOOKUP(AI0_SourceHanMono[[#This Row],[Unicode]],UnicodeData[[Unicode]:[Name]],2,FALSE)</f>
        <v>#N/A</v>
      </c>
    </row>
    <row r="26105" spans="1:7" x14ac:dyDescent="0.25">
      <c r="A26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D</v>
      </c>
      <c r="B26105" t="b">
        <f>_xlfn.IFNA(VLOOKUP(AI0_SourceHanMono[[#This Row],[Unicode]],FiraCode_Regular_otf_glyphIdentifiers[[Unicode]:[CID]],2,FALSE),FALSE)</f>
        <v>0</v>
      </c>
      <c r="C26105">
        <v>62444</v>
      </c>
      <c r="D26105" t="s">
        <v>5065</v>
      </c>
      <c r="E26105" t="s">
        <v>24858</v>
      </c>
      <c r="F26105" t="s">
        <v>66530</v>
      </c>
      <c r="G26105" t="e">
        <f>VLOOKUP(AI0_SourceHanMono[[#This Row],[Unicode]],UnicodeData[[Unicode]:[Name]],2,FALSE)</f>
        <v>#N/A</v>
      </c>
    </row>
    <row r="26106" spans="1:7" x14ac:dyDescent="0.25">
      <c r="A26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E</v>
      </c>
      <c r="B26106" t="b">
        <f>_xlfn.IFNA(VLOOKUP(AI0_SourceHanMono[[#This Row],[Unicode]],FiraCode_Regular_otf_glyphIdentifiers[[Unicode]:[CID]],2,FALSE),FALSE)</f>
        <v>0</v>
      </c>
      <c r="C26106">
        <v>21239</v>
      </c>
      <c r="D26106" t="s">
        <v>5065</v>
      </c>
      <c r="E26106" t="s">
        <v>24858</v>
      </c>
      <c r="F26106" t="s">
        <v>25010</v>
      </c>
      <c r="G26106" t="e">
        <f>VLOOKUP(AI0_SourceHanMono[[#This Row],[Unicode]],UnicodeData[[Unicode]:[Name]],2,FALSE)</f>
        <v>#N/A</v>
      </c>
    </row>
    <row r="26107" spans="1:7" x14ac:dyDescent="0.25">
      <c r="A26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5F</v>
      </c>
      <c r="B26107" t="b">
        <f>_xlfn.IFNA(VLOOKUP(AI0_SourceHanMono[[#This Row],[Unicode]],FiraCode_Regular_otf_glyphIdentifiers[[Unicode]:[CID]],2,FALSE),FALSE)</f>
        <v>0</v>
      </c>
      <c r="C26107">
        <v>21240</v>
      </c>
      <c r="D26107" t="s">
        <v>5065</v>
      </c>
      <c r="E26107" t="s">
        <v>24858</v>
      </c>
      <c r="F26107" t="s">
        <v>25011</v>
      </c>
      <c r="G26107" t="e">
        <f>VLOOKUP(AI0_SourceHanMono[[#This Row],[Unicode]],UnicodeData[[Unicode]:[Name]],2,FALSE)</f>
        <v>#N/A</v>
      </c>
    </row>
    <row r="26108" spans="1:7" x14ac:dyDescent="0.25">
      <c r="A26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0</v>
      </c>
      <c r="B26108" t="b">
        <f>_xlfn.IFNA(VLOOKUP(AI0_SourceHanMono[[#This Row],[Unicode]],FiraCode_Regular_otf_glyphIdentifiers[[Unicode]:[CID]],2,FALSE),FALSE)</f>
        <v>0</v>
      </c>
      <c r="C26108">
        <v>21241</v>
      </c>
      <c r="D26108" t="s">
        <v>5065</v>
      </c>
      <c r="E26108" t="s">
        <v>24858</v>
      </c>
      <c r="F26108" t="s">
        <v>25012</v>
      </c>
      <c r="G26108" t="e">
        <f>VLOOKUP(AI0_SourceHanMono[[#This Row],[Unicode]],UnicodeData[[Unicode]:[Name]],2,FALSE)</f>
        <v>#N/A</v>
      </c>
    </row>
    <row r="26109" spans="1:7" x14ac:dyDescent="0.25">
      <c r="A26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1</v>
      </c>
      <c r="B26109" t="b">
        <f>_xlfn.IFNA(VLOOKUP(AI0_SourceHanMono[[#This Row],[Unicode]],FiraCode_Regular_otf_glyphIdentifiers[[Unicode]:[CID]],2,FALSE),FALSE)</f>
        <v>0</v>
      </c>
      <c r="C26109">
        <v>21242</v>
      </c>
      <c r="D26109" t="s">
        <v>5065</v>
      </c>
      <c r="E26109" t="s">
        <v>24858</v>
      </c>
      <c r="F26109" t="s">
        <v>25013</v>
      </c>
      <c r="G26109" t="e">
        <f>VLOOKUP(AI0_SourceHanMono[[#This Row],[Unicode]],UnicodeData[[Unicode]:[Name]],2,FALSE)</f>
        <v>#N/A</v>
      </c>
    </row>
    <row r="26110" spans="1:7" x14ac:dyDescent="0.25">
      <c r="A26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2</v>
      </c>
      <c r="B26110" t="b">
        <f>_xlfn.IFNA(VLOOKUP(AI0_SourceHanMono[[#This Row],[Unicode]],FiraCode_Regular_otf_glyphIdentifiers[[Unicode]:[CID]],2,FALSE),FALSE)</f>
        <v>0</v>
      </c>
      <c r="C26110">
        <v>21243</v>
      </c>
      <c r="D26110" t="s">
        <v>5065</v>
      </c>
      <c r="E26110" t="s">
        <v>24858</v>
      </c>
      <c r="F26110" t="s">
        <v>25014</v>
      </c>
      <c r="G26110" t="e">
        <f>VLOOKUP(AI0_SourceHanMono[[#This Row],[Unicode]],UnicodeData[[Unicode]:[Name]],2,FALSE)</f>
        <v>#N/A</v>
      </c>
    </row>
    <row r="26111" spans="1:7" x14ac:dyDescent="0.25">
      <c r="A26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3</v>
      </c>
      <c r="B26111" t="b">
        <f>_xlfn.IFNA(VLOOKUP(AI0_SourceHanMono[[#This Row],[Unicode]],FiraCode_Regular_otf_glyphIdentifiers[[Unicode]:[CID]],2,FALSE),FALSE)</f>
        <v>0</v>
      </c>
      <c r="C26111">
        <v>21244</v>
      </c>
      <c r="D26111" t="s">
        <v>5065</v>
      </c>
      <c r="E26111" t="s">
        <v>24858</v>
      </c>
      <c r="F26111" t="s">
        <v>25015</v>
      </c>
      <c r="G26111" t="e">
        <f>VLOOKUP(AI0_SourceHanMono[[#This Row],[Unicode]],UnicodeData[[Unicode]:[Name]],2,FALSE)</f>
        <v>#N/A</v>
      </c>
    </row>
    <row r="26112" spans="1:7" x14ac:dyDescent="0.25">
      <c r="A26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4</v>
      </c>
      <c r="B26112" t="b">
        <f>_xlfn.IFNA(VLOOKUP(AI0_SourceHanMono[[#This Row],[Unicode]],FiraCode_Regular_otf_glyphIdentifiers[[Unicode]:[CID]],2,FALSE),FALSE)</f>
        <v>0</v>
      </c>
      <c r="C26112">
        <v>21245</v>
      </c>
      <c r="D26112" t="s">
        <v>5065</v>
      </c>
      <c r="E26112" t="s">
        <v>24858</v>
      </c>
      <c r="F26112" t="s">
        <v>25016</v>
      </c>
      <c r="G26112" t="e">
        <f>VLOOKUP(AI0_SourceHanMono[[#This Row],[Unicode]],UnicodeData[[Unicode]:[Name]],2,FALSE)</f>
        <v>#N/A</v>
      </c>
    </row>
    <row r="26113" spans="1:7" x14ac:dyDescent="0.25">
      <c r="A26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5</v>
      </c>
      <c r="B26113" t="b">
        <f>_xlfn.IFNA(VLOOKUP(AI0_SourceHanMono[[#This Row],[Unicode]],FiraCode_Regular_otf_glyphIdentifiers[[Unicode]:[CID]],2,FALSE),FALSE)</f>
        <v>0</v>
      </c>
      <c r="C26113">
        <v>21246</v>
      </c>
      <c r="D26113" t="s">
        <v>5065</v>
      </c>
      <c r="E26113" t="s">
        <v>24858</v>
      </c>
      <c r="F26113" t="s">
        <v>25017</v>
      </c>
      <c r="G26113" t="e">
        <f>VLOOKUP(AI0_SourceHanMono[[#This Row],[Unicode]],UnicodeData[[Unicode]:[Name]],2,FALSE)</f>
        <v>#N/A</v>
      </c>
    </row>
    <row r="26114" spans="1:7" x14ac:dyDescent="0.25">
      <c r="A26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6</v>
      </c>
      <c r="B26114" t="b">
        <f>_xlfn.IFNA(VLOOKUP(AI0_SourceHanMono[[#This Row],[Unicode]],FiraCode_Regular_otf_glyphIdentifiers[[Unicode]:[CID]],2,FALSE),FALSE)</f>
        <v>0</v>
      </c>
      <c r="C26114">
        <v>21247</v>
      </c>
      <c r="D26114" t="s">
        <v>5065</v>
      </c>
      <c r="E26114" t="s">
        <v>24858</v>
      </c>
      <c r="F26114" t="s">
        <v>25018</v>
      </c>
      <c r="G26114" t="e">
        <f>VLOOKUP(AI0_SourceHanMono[[#This Row],[Unicode]],UnicodeData[[Unicode]:[Name]],2,FALSE)</f>
        <v>#N/A</v>
      </c>
    </row>
    <row r="26115" spans="1:7" x14ac:dyDescent="0.25">
      <c r="A26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7</v>
      </c>
      <c r="B26115" t="b">
        <f>_xlfn.IFNA(VLOOKUP(AI0_SourceHanMono[[#This Row],[Unicode]],FiraCode_Regular_otf_glyphIdentifiers[[Unicode]:[CID]],2,FALSE),FALSE)</f>
        <v>0</v>
      </c>
      <c r="C26115">
        <v>21248</v>
      </c>
      <c r="D26115" t="s">
        <v>5065</v>
      </c>
      <c r="E26115" t="s">
        <v>24858</v>
      </c>
      <c r="F26115" t="s">
        <v>25019</v>
      </c>
      <c r="G26115" t="e">
        <f>VLOOKUP(AI0_SourceHanMono[[#This Row],[Unicode]],UnicodeData[[Unicode]:[Name]],2,FALSE)</f>
        <v>#N/A</v>
      </c>
    </row>
    <row r="26116" spans="1:7" x14ac:dyDescent="0.25">
      <c r="A26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7</v>
      </c>
      <c r="B26116" t="b">
        <f>_xlfn.IFNA(VLOOKUP(AI0_SourceHanMono[[#This Row],[Unicode]],FiraCode_Regular_otf_glyphIdentifiers[[Unicode]:[CID]],2,FALSE),FALSE)</f>
        <v>0</v>
      </c>
      <c r="C26116">
        <v>21249</v>
      </c>
      <c r="D26116" t="s">
        <v>5065</v>
      </c>
      <c r="E26116" t="s">
        <v>24858</v>
      </c>
      <c r="F26116" t="s">
        <v>25020</v>
      </c>
      <c r="G26116" t="e">
        <f>VLOOKUP(AI0_SourceHanMono[[#This Row],[Unicode]],UnicodeData[[Unicode]:[Name]],2,FALSE)</f>
        <v>#N/A</v>
      </c>
    </row>
    <row r="26117" spans="1:7" x14ac:dyDescent="0.25">
      <c r="A26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8</v>
      </c>
      <c r="B26117" t="b">
        <f>_xlfn.IFNA(VLOOKUP(AI0_SourceHanMono[[#This Row],[Unicode]],FiraCode_Regular_otf_glyphIdentifiers[[Unicode]:[CID]],2,FALSE),FALSE)</f>
        <v>0</v>
      </c>
      <c r="C26117">
        <v>21250</v>
      </c>
      <c r="D26117" t="s">
        <v>5065</v>
      </c>
      <c r="E26117" t="s">
        <v>24858</v>
      </c>
      <c r="F26117" t="s">
        <v>25021</v>
      </c>
      <c r="G26117" t="e">
        <f>VLOOKUP(AI0_SourceHanMono[[#This Row],[Unicode]],UnicodeData[[Unicode]:[Name]],2,FALSE)</f>
        <v>#N/A</v>
      </c>
    </row>
    <row r="26118" spans="1:7" x14ac:dyDescent="0.25">
      <c r="A26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9</v>
      </c>
      <c r="B26118" t="b">
        <f>_xlfn.IFNA(VLOOKUP(AI0_SourceHanMono[[#This Row],[Unicode]],FiraCode_Regular_otf_glyphIdentifiers[[Unicode]:[CID]],2,FALSE),FALSE)</f>
        <v>0</v>
      </c>
      <c r="C26118">
        <v>21251</v>
      </c>
      <c r="D26118" t="s">
        <v>5065</v>
      </c>
      <c r="E26118" t="s">
        <v>24858</v>
      </c>
      <c r="F26118" t="s">
        <v>25022</v>
      </c>
      <c r="G26118" t="e">
        <f>VLOOKUP(AI0_SourceHanMono[[#This Row],[Unicode]],UnicodeData[[Unicode]:[Name]],2,FALSE)</f>
        <v>#N/A</v>
      </c>
    </row>
    <row r="26119" spans="1:7" x14ac:dyDescent="0.25">
      <c r="A26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A</v>
      </c>
      <c r="B26119" t="b">
        <f>_xlfn.IFNA(VLOOKUP(AI0_SourceHanMono[[#This Row],[Unicode]],FiraCode_Regular_otf_glyphIdentifiers[[Unicode]:[CID]],2,FALSE),FALSE)</f>
        <v>0</v>
      </c>
      <c r="C26119">
        <v>21252</v>
      </c>
      <c r="D26119" t="s">
        <v>5065</v>
      </c>
      <c r="E26119" t="s">
        <v>24858</v>
      </c>
      <c r="F26119" t="s">
        <v>25023</v>
      </c>
      <c r="G26119" t="e">
        <f>VLOOKUP(AI0_SourceHanMono[[#This Row],[Unicode]],UnicodeData[[Unicode]:[Name]],2,FALSE)</f>
        <v>#N/A</v>
      </c>
    </row>
    <row r="26120" spans="1:7" x14ac:dyDescent="0.25">
      <c r="A26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B</v>
      </c>
      <c r="B26120" t="b">
        <f>_xlfn.IFNA(VLOOKUP(AI0_SourceHanMono[[#This Row],[Unicode]],FiraCode_Regular_otf_glyphIdentifiers[[Unicode]:[CID]],2,FALSE),FALSE)</f>
        <v>0</v>
      </c>
      <c r="C26120">
        <v>21253</v>
      </c>
      <c r="D26120" t="s">
        <v>5065</v>
      </c>
      <c r="E26120" t="s">
        <v>24858</v>
      </c>
      <c r="F26120" t="s">
        <v>25024</v>
      </c>
      <c r="G26120" t="e">
        <f>VLOOKUP(AI0_SourceHanMono[[#This Row],[Unicode]],UnicodeData[[Unicode]:[Name]],2,FALSE)</f>
        <v>#N/A</v>
      </c>
    </row>
    <row r="26121" spans="1:7" x14ac:dyDescent="0.25">
      <c r="A26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B</v>
      </c>
      <c r="B26121" t="b">
        <f>_xlfn.IFNA(VLOOKUP(AI0_SourceHanMono[[#This Row],[Unicode]],FiraCode_Regular_otf_glyphIdentifiers[[Unicode]:[CID]],2,FALSE),FALSE)</f>
        <v>0</v>
      </c>
      <c r="C26121">
        <v>21254</v>
      </c>
      <c r="D26121" t="s">
        <v>5065</v>
      </c>
      <c r="E26121" t="s">
        <v>24858</v>
      </c>
      <c r="F26121" t="s">
        <v>25025</v>
      </c>
      <c r="G26121" t="e">
        <f>VLOOKUP(AI0_SourceHanMono[[#This Row],[Unicode]],UnicodeData[[Unicode]:[Name]],2,FALSE)</f>
        <v>#N/A</v>
      </c>
    </row>
    <row r="26122" spans="1:7" x14ac:dyDescent="0.25">
      <c r="A26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C</v>
      </c>
      <c r="B26122" t="b">
        <f>_xlfn.IFNA(VLOOKUP(AI0_SourceHanMono[[#This Row],[Unicode]],FiraCode_Regular_otf_glyphIdentifiers[[Unicode]:[CID]],2,FALSE),FALSE)</f>
        <v>0</v>
      </c>
      <c r="C26122">
        <v>21255</v>
      </c>
      <c r="D26122" t="s">
        <v>5065</v>
      </c>
      <c r="E26122" t="s">
        <v>24858</v>
      </c>
      <c r="F26122" t="s">
        <v>25026</v>
      </c>
      <c r="G26122" t="e">
        <f>VLOOKUP(AI0_SourceHanMono[[#This Row],[Unicode]],UnicodeData[[Unicode]:[Name]],2,FALSE)</f>
        <v>#N/A</v>
      </c>
    </row>
    <row r="26123" spans="1:7" x14ac:dyDescent="0.25">
      <c r="A26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D</v>
      </c>
      <c r="B26123" t="b">
        <f>_xlfn.IFNA(VLOOKUP(AI0_SourceHanMono[[#This Row],[Unicode]],FiraCode_Regular_otf_glyphIdentifiers[[Unicode]:[CID]],2,FALSE),FALSE)</f>
        <v>0</v>
      </c>
      <c r="C26123">
        <v>21256</v>
      </c>
      <c r="D26123" t="s">
        <v>5065</v>
      </c>
      <c r="E26123" t="s">
        <v>24858</v>
      </c>
      <c r="F26123" t="s">
        <v>25027</v>
      </c>
      <c r="G26123" t="e">
        <f>VLOOKUP(AI0_SourceHanMono[[#This Row],[Unicode]],UnicodeData[[Unicode]:[Name]],2,FALSE)</f>
        <v>#N/A</v>
      </c>
    </row>
    <row r="26124" spans="1:7" x14ac:dyDescent="0.25">
      <c r="A26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D</v>
      </c>
      <c r="B26124" t="b">
        <f>_xlfn.IFNA(VLOOKUP(AI0_SourceHanMono[[#This Row],[Unicode]],FiraCode_Regular_otf_glyphIdentifiers[[Unicode]:[CID]],2,FALSE),FALSE)</f>
        <v>0</v>
      </c>
      <c r="C26124">
        <v>21257</v>
      </c>
      <c r="D26124" t="s">
        <v>5065</v>
      </c>
      <c r="E26124" t="s">
        <v>24858</v>
      </c>
      <c r="F26124" t="s">
        <v>25028</v>
      </c>
      <c r="G26124" t="e">
        <f>VLOOKUP(AI0_SourceHanMono[[#This Row],[Unicode]],UnicodeData[[Unicode]:[Name]],2,FALSE)</f>
        <v>#N/A</v>
      </c>
    </row>
    <row r="26125" spans="1:7" x14ac:dyDescent="0.25">
      <c r="A26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D</v>
      </c>
      <c r="B26125" t="b">
        <f>_xlfn.IFNA(VLOOKUP(AI0_SourceHanMono[[#This Row],[Unicode]],FiraCode_Regular_otf_glyphIdentifiers[[Unicode]:[CID]],2,FALSE),FALSE)</f>
        <v>0</v>
      </c>
      <c r="C26125">
        <v>21258</v>
      </c>
      <c r="D26125" t="s">
        <v>5065</v>
      </c>
      <c r="E26125" t="s">
        <v>24858</v>
      </c>
      <c r="F26125" t="s">
        <v>25029</v>
      </c>
      <c r="G26125" t="e">
        <f>VLOOKUP(AI0_SourceHanMono[[#This Row],[Unicode]],UnicodeData[[Unicode]:[Name]],2,FALSE)</f>
        <v>#N/A</v>
      </c>
    </row>
    <row r="26126" spans="1:7" x14ac:dyDescent="0.25">
      <c r="A26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E</v>
      </c>
      <c r="B26126" t="b">
        <f>_xlfn.IFNA(VLOOKUP(AI0_SourceHanMono[[#This Row],[Unicode]],FiraCode_Regular_otf_glyphIdentifiers[[Unicode]:[CID]],2,FALSE),FALSE)</f>
        <v>0</v>
      </c>
      <c r="C26126">
        <v>21259</v>
      </c>
      <c r="D26126" t="s">
        <v>5065</v>
      </c>
      <c r="E26126" t="s">
        <v>24858</v>
      </c>
      <c r="F26126" t="s">
        <v>25030</v>
      </c>
      <c r="G26126" t="e">
        <f>VLOOKUP(AI0_SourceHanMono[[#This Row],[Unicode]],UnicodeData[[Unicode]:[Name]],2,FALSE)</f>
        <v>#N/A</v>
      </c>
    </row>
    <row r="26127" spans="1:7" x14ac:dyDescent="0.25">
      <c r="A26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F</v>
      </c>
      <c r="B26127" t="b">
        <f>_xlfn.IFNA(VLOOKUP(AI0_SourceHanMono[[#This Row],[Unicode]],FiraCode_Regular_otf_glyphIdentifiers[[Unicode]:[CID]],2,FALSE),FALSE)</f>
        <v>0</v>
      </c>
      <c r="C26127">
        <v>21260</v>
      </c>
      <c r="D26127" t="s">
        <v>5065</v>
      </c>
      <c r="E26127" t="s">
        <v>24858</v>
      </c>
      <c r="F26127" t="s">
        <v>25031</v>
      </c>
      <c r="G26127" t="e">
        <f>VLOOKUP(AI0_SourceHanMono[[#This Row],[Unicode]],UnicodeData[[Unicode]:[Name]],2,FALSE)</f>
        <v>#N/A</v>
      </c>
    </row>
    <row r="26128" spans="1:7" x14ac:dyDescent="0.25">
      <c r="A26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F</v>
      </c>
      <c r="B26128" t="b">
        <f>_xlfn.IFNA(VLOOKUP(AI0_SourceHanMono[[#This Row],[Unicode]],FiraCode_Regular_otf_glyphIdentifiers[[Unicode]:[CID]],2,FALSE),FALSE)</f>
        <v>0</v>
      </c>
      <c r="C26128">
        <v>21261</v>
      </c>
      <c r="D26128" t="s">
        <v>5065</v>
      </c>
      <c r="E26128" t="s">
        <v>24858</v>
      </c>
      <c r="F26128" t="s">
        <v>25032</v>
      </c>
      <c r="G26128" t="e">
        <f>VLOOKUP(AI0_SourceHanMono[[#This Row],[Unicode]],UnicodeData[[Unicode]:[Name]],2,FALSE)</f>
        <v>#N/A</v>
      </c>
    </row>
    <row r="26129" spans="1:7" x14ac:dyDescent="0.25">
      <c r="A26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6F</v>
      </c>
      <c r="B26129" t="b">
        <f>_xlfn.IFNA(VLOOKUP(AI0_SourceHanMono[[#This Row],[Unicode]],FiraCode_Regular_otf_glyphIdentifiers[[Unicode]:[CID]],2,FALSE),FALSE)</f>
        <v>0</v>
      </c>
      <c r="C26129">
        <v>21262</v>
      </c>
      <c r="D26129" t="s">
        <v>5065</v>
      </c>
      <c r="E26129" t="s">
        <v>24858</v>
      </c>
      <c r="F26129" t="s">
        <v>25033</v>
      </c>
      <c r="G26129" t="e">
        <f>VLOOKUP(AI0_SourceHanMono[[#This Row],[Unicode]],UnicodeData[[Unicode]:[Name]],2,FALSE)</f>
        <v>#N/A</v>
      </c>
    </row>
    <row r="26130" spans="1:7" x14ac:dyDescent="0.25">
      <c r="A26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0</v>
      </c>
      <c r="B26130" t="b">
        <f>_xlfn.IFNA(VLOOKUP(AI0_SourceHanMono[[#This Row],[Unicode]],FiraCode_Regular_otf_glyphIdentifiers[[Unicode]:[CID]],2,FALSE),FALSE)</f>
        <v>0</v>
      </c>
      <c r="C26130">
        <v>21263</v>
      </c>
      <c r="D26130" t="s">
        <v>5065</v>
      </c>
      <c r="E26130" t="s">
        <v>24858</v>
      </c>
      <c r="F26130" t="s">
        <v>25034</v>
      </c>
      <c r="G26130" t="e">
        <f>VLOOKUP(AI0_SourceHanMono[[#This Row],[Unicode]],UnicodeData[[Unicode]:[Name]],2,FALSE)</f>
        <v>#N/A</v>
      </c>
    </row>
    <row r="26131" spans="1:7" x14ac:dyDescent="0.25">
      <c r="A26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0</v>
      </c>
      <c r="B26131" t="b">
        <f>_xlfn.IFNA(VLOOKUP(AI0_SourceHanMono[[#This Row],[Unicode]],FiraCode_Regular_otf_glyphIdentifiers[[Unicode]:[CID]],2,FALSE),FALSE)</f>
        <v>0</v>
      </c>
      <c r="C26131">
        <v>21264</v>
      </c>
      <c r="D26131" t="s">
        <v>5065</v>
      </c>
      <c r="E26131" t="s">
        <v>24858</v>
      </c>
      <c r="F26131" t="s">
        <v>25035</v>
      </c>
      <c r="G26131" t="e">
        <f>VLOOKUP(AI0_SourceHanMono[[#This Row],[Unicode]],UnicodeData[[Unicode]:[Name]],2,FALSE)</f>
        <v>#N/A</v>
      </c>
    </row>
    <row r="26132" spans="1:7" x14ac:dyDescent="0.25">
      <c r="A26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1</v>
      </c>
      <c r="B26132" t="b">
        <f>_xlfn.IFNA(VLOOKUP(AI0_SourceHanMono[[#This Row],[Unicode]],FiraCode_Regular_otf_glyphIdentifiers[[Unicode]:[CID]],2,FALSE),FALSE)</f>
        <v>0</v>
      </c>
      <c r="C26132">
        <v>21265</v>
      </c>
      <c r="D26132" t="s">
        <v>5065</v>
      </c>
      <c r="E26132" t="s">
        <v>24858</v>
      </c>
      <c r="F26132" t="s">
        <v>25036</v>
      </c>
      <c r="G26132" t="e">
        <f>VLOOKUP(AI0_SourceHanMono[[#This Row],[Unicode]],UnicodeData[[Unicode]:[Name]],2,FALSE)</f>
        <v>#N/A</v>
      </c>
    </row>
    <row r="26133" spans="1:7" x14ac:dyDescent="0.25">
      <c r="A26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2</v>
      </c>
      <c r="B26133" t="b">
        <f>_xlfn.IFNA(VLOOKUP(AI0_SourceHanMono[[#This Row],[Unicode]],FiraCode_Regular_otf_glyphIdentifiers[[Unicode]:[CID]],2,FALSE),FALSE)</f>
        <v>0</v>
      </c>
      <c r="C26133">
        <v>21266</v>
      </c>
      <c r="D26133" t="s">
        <v>5065</v>
      </c>
      <c r="E26133" t="s">
        <v>24858</v>
      </c>
      <c r="F26133" t="s">
        <v>25037</v>
      </c>
      <c r="G26133" t="e">
        <f>VLOOKUP(AI0_SourceHanMono[[#This Row],[Unicode]],UnicodeData[[Unicode]:[Name]],2,FALSE)</f>
        <v>#N/A</v>
      </c>
    </row>
    <row r="26134" spans="1:7" x14ac:dyDescent="0.25">
      <c r="A26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2</v>
      </c>
      <c r="B26134" t="b">
        <f>_xlfn.IFNA(VLOOKUP(AI0_SourceHanMono[[#This Row],[Unicode]],FiraCode_Regular_otf_glyphIdentifiers[[Unicode]:[CID]],2,FALSE),FALSE)</f>
        <v>0</v>
      </c>
      <c r="C26134">
        <v>21267</v>
      </c>
      <c r="D26134" t="s">
        <v>5065</v>
      </c>
      <c r="E26134" t="s">
        <v>24858</v>
      </c>
      <c r="F26134" t="s">
        <v>25038</v>
      </c>
      <c r="G26134" t="e">
        <f>VLOOKUP(AI0_SourceHanMono[[#This Row],[Unicode]],UnicodeData[[Unicode]:[Name]],2,FALSE)</f>
        <v>#N/A</v>
      </c>
    </row>
    <row r="26135" spans="1:7" x14ac:dyDescent="0.25">
      <c r="A26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3</v>
      </c>
      <c r="B26135" t="b">
        <f>_xlfn.IFNA(VLOOKUP(AI0_SourceHanMono[[#This Row],[Unicode]],FiraCode_Regular_otf_glyphIdentifiers[[Unicode]:[CID]],2,FALSE),FALSE)</f>
        <v>0</v>
      </c>
      <c r="C26135">
        <v>21268</v>
      </c>
      <c r="D26135" t="s">
        <v>5065</v>
      </c>
      <c r="E26135" t="s">
        <v>24858</v>
      </c>
      <c r="F26135" t="s">
        <v>25039</v>
      </c>
      <c r="G26135" t="e">
        <f>VLOOKUP(AI0_SourceHanMono[[#This Row],[Unicode]],UnicodeData[[Unicode]:[Name]],2,FALSE)</f>
        <v>#N/A</v>
      </c>
    </row>
    <row r="26136" spans="1:7" x14ac:dyDescent="0.25">
      <c r="A26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4</v>
      </c>
      <c r="B26136" t="b">
        <f>_xlfn.IFNA(VLOOKUP(AI0_SourceHanMono[[#This Row],[Unicode]],FiraCode_Regular_otf_glyphIdentifiers[[Unicode]:[CID]],2,FALSE),FALSE)</f>
        <v>0</v>
      </c>
      <c r="C26136">
        <v>21269</v>
      </c>
      <c r="D26136" t="s">
        <v>5065</v>
      </c>
      <c r="E26136" t="s">
        <v>24858</v>
      </c>
      <c r="F26136" t="s">
        <v>25040</v>
      </c>
      <c r="G26136" t="e">
        <f>VLOOKUP(AI0_SourceHanMono[[#This Row],[Unicode]],UnicodeData[[Unicode]:[Name]],2,FALSE)</f>
        <v>#N/A</v>
      </c>
    </row>
    <row r="26137" spans="1:7" x14ac:dyDescent="0.25">
      <c r="A26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4</v>
      </c>
      <c r="B26137" t="b">
        <f>_xlfn.IFNA(VLOOKUP(AI0_SourceHanMono[[#This Row],[Unicode]],FiraCode_Regular_otf_glyphIdentifiers[[Unicode]:[CID]],2,FALSE),FALSE)</f>
        <v>0</v>
      </c>
      <c r="C26137">
        <v>21270</v>
      </c>
      <c r="D26137" t="s">
        <v>5065</v>
      </c>
      <c r="E26137" t="s">
        <v>24858</v>
      </c>
      <c r="F26137" t="s">
        <v>25041</v>
      </c>
      <c r="G26137" t="e">
        <f>VLOOKUP(AI0_SourceHanMono[[#This Row],[Unicode]],UnicodeData[[Unicode]:[Name]],2,FALSE)</f>
        <v>#N/A</v>
      </c>
    </row>
    <row r="26138" spans="1:7" x14ac:dyDescent="0.25">
      <c r="A26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5</v>
      </c>
      <c r="B26138" t="b">
        <f>_xlfn.IFNA(VLOOKUP(AI0_SourceHanMono[[#This Row],[Unicode]],FiraCode_Regular_otf_glyphIdentifiers[[Unicode]:[CID]],2,FALSE),FALSE)</f>
        <v>0</v>
      </c>
      <c r="C26138">
        <v>21271</v>
      </c>
      <c r="D26138" t="s">
        <v>5065</v>
      </c>
      <c r="E26138" t="s">
        <v>24858</v>
      </c>
      <c r="F26138" t="s">
        <v>25042</v>
      </c>
      <c r="G26138" t="e">
        <f>VLOOKUP(AI0_SourceHanMono[[#This Row],[Unicode]],UnicodeData[[Unicode]:[Name]],2,FALSE)</f>
        <v>#N/A</v>
      </c>
    </row>
    <row r="26139" spans="1:7" x14ac:dyDescent="0.25">
      <c r="A26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5</v>
      </c>
      <c r="B26139" t="b">
        <f>_xlfn.IFNA(VLOOKUP(AI0_SourceHanMono[[#This Row],[Unicode]],FiraCode_Regular_otf_glyphIdentifiers[[Unicode]:[CID]],2,FALSE),FALSE)</f>
        <v>0</v>
      </c>
      <c r="C26139">
        <v>21272</v>
      </c>
      <c r="D26139" t="s">
        <v>5065</v>
      </c>
      <c r="E26139" t="s">
        <v>24858</v>
      </c>
      <c r="F26139" t="s">
        <v>25043</v>
      </c>
      <c r="G26139" t="e">
        <f>VLOOKUP(AI0_SourceHanMono[[#This Row],[Unicode]],UnicodeData[[Unicode]:[Name]],2,FALSE)</f>
        <v>#N/A</v>
      </c>
    </row>
    <row r="26140" spans="1:7" x14ac:dyDescent="0.25">
      <c r="A26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5</v>
      </c>
      <c r="B26140" t="b">
        <f>_xlfn.IFNA(VLOOKUP(AI0_SourceHanMono[[#This Row],[Unicode]],FiraCode_Regular_otf_glyphIdentifiers[[Unicode]:[CID]],2,FALSE),FALSE)</f>
        <v>0</v>
      </c>
      <c r="C26140">
        <v>21273</v>
      </c>
      <c r="D26140" t="s">
        <v>5065</v>
      </c>
      <c r="E26140" t="s">
        <v>24858</v>
      </c>
      <c r="F26140" t="s">
        <v>25044</v>
      </c>
      <c r="G26140" t="e">
        <f>VLOOKUP(AI0_SourceHanMono[[#This Row],[Unicode]],UnicodeData[[Unicode]:[Name]],2,FALSE)</f>
        <v>#N/A</v>
      </c>
    </row>
    <row r="26141" spans="1:7" x14ac:dyDescent="0.25">
      <c r="A26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6</v>
      </c>
      <c r="B26141" t="b">
        <f>_xlfn.IFNA(VLOOKUP(AI0_SourceHanMono[[#This Row],[Unicode]],FiraCode_Regular_otf_glyphIdentifiers[[Unicode]:[CID]],2,FALSE),FALSE)</f>
        <v>0</v>
      </c>
      <c r="C26141">
        <v>21274</v>
      </c>
      <c r="D26141" t="s">
        <v>5065</v>
      </c>
      <c r="E26141" t="s">
        <v>24858</v>
      </c>
      <c r="F26141" t="s">
        <v>25045</v>
      </c>
      <c r="G26141" t="e">
        <f>VLOOKUP(AI0_SourceHanMono[[#This Row],[Unicode]],UnicodeData[[Unicode]:[Name]],2,FALSE)</f>
        <v>#N/A</v>
      </c>
    </row>
    <row r="26142" spans="1:7" x14ac:dyDescent="0.25">
      <c r="A26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7</v>
      </c>
      <c r="B26142" t="b">
        <f>_xlfn.IFNA(VLOOKUP(AI0_SourceHanMono[[#This Row],[Unicode]],FiraCode_Regular_otf_glyphIdentifiers[[Unicode]:[CID]],2,FALSE),FALSE)</f>
        <v>0</v>
      </c>
      <c r="C26142">
        <v>21275</v>
      </c>
      <c r="D26142" t="s">
        <v>5065</v>
      </c>
      <c r="E26142" t="s">
        <v>24858</v>
      </c>
      <c r="F26142" t="s">
        <v>25046</v>
      </c>
      <c r="G26142" t="e">
        <f>VLOOKUP(AI0_SourceHanMono[[#This Row],[Unicode]],UnicodeData[[Unicode]:[Name]],2,FALSE)</f>
        <v>#N/A</v>
      </c>
    </row>
    <row r="26143" spans="1:7" x14ac:dyDescent="0.25">
      <c r="A26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7</v>
      </c>
      <c r="B26143" t="b">
        <f>_xlfn.IFNA(VLOOKUP(AI0_SourceHanMono[[#This Row],[Unicode]],FiraCode_Regular_otf_glyphIdentifiers[[Unicode]:[CID]],2,FALSE),FALSE)</f>
        <v>0</v>
      </c>
      <c r="C26143">
        <v>21276</v>
      </c>
      <c r="D26143" t="s">
        <v>5065</v>
      </c>
      <c r="E26143" t="s">
        <v>24858</v>
      </c>
      <c r="F26143" t="s">
        <v>25047</v>
      </c>
      <c r="G26143" t="e">
        <f>VLOOKUP(AI0_SourceHanMono[[#This Row],[Unicode]],UnicodeData[[Unicode]:[Name]],2,FALSE)</f>
        <v>#N/A</v>
      </c>
    </row>
    <row r="26144" spans="1:7" x14ac:dyDescent="0.25">
      <c r="A26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8</v>
      </c>
      <c r="B26144" t="b">
        <f>_xlfn.IFNA(VLOOKUP(AI0_SourceHanMono[[#This Row],[Unicode]],FiraCode_Regular_otf_glyphIdentifiers[[Unicode]:[CID]],2,FALSE),FALSE)</f>
        <v>0</v>
      </c>
      <c r="C26144">
        <v>21277</v>
      </c>
      <c r="D26144" t="s">
        <v>5065</v>
      </c>
      <c r="E26144" t="s">
        <v>24858</v>
      </c>
      <c r="F26144" t="s">
        <v>25048</v>
      </c>
      <c r="G26144" t="e">
        <f>VLOOKUP(AI0_SourceHanMono[[#This Row],[Unicode]],UnicodeData[[Unicode]:[Name]],2,FALSE)</f>
        <v>#N/A</v>
      </c>
    </row>
    <row r="26145" spans="1:7" x14ac:dyDescent="0.25">
      <c r="A26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9</v>
      </c>
      <c r="B26145" t="b">
        <f>_xlfn.IFNA(VLOOKUP(AI0_SourceHanMono[[#This Row],[Unicode]],FiraCode_Regular_otf_glyphIdentifiers[[Unicode]:[CID]],2,FALSE),FALSE)</f>
        <v>0</v>
      </c>
      <c r="C26145">
        <v>21278</v>
      </c>
      <c r="D26145" t="s">
        <v>5065</v>
      </c>
      <c r="E26145" t="s">
        <v>24858</v>
      </c>
      <c r="F26145" t="s">
        <v>25049</v>
      </c>
      <c r="G26145" t="e">
        <f>VLOOKUP(AI0_SourceHanMono[[#This Row],[Unicode]],UnicodeData[[Unicode]:[Name]],2,FALSE)</f>
        <v>#N/A</v>
      </c>
    </row>
    <row r="26146" spans="1:7" x14ac:dyDescent="0.25">
      <c r="A26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9</v>
      </c>
      <c r="B26146" t="b">
        <f>_xlfn.IFNA(VLOOKUP(AI0_SourceHanMono[[#This Row],[Unicode]],FiraCode_Regular_otf_glyphIdentifiers[[Unicode]:[CID]],2,FALSE),FALSE)</f>
        <v>0</v>
      </c>
      <c r="C26146">
        <v>21279</v>
      </c>
      <c r="D26146" t="s">
        <v>5065</v>
      </c>
      <c r="E26146" t="s">
        <v>24858</v>
      </c>
      <c r="F26146" t="s">
        <v>25050</v>
      </c>
      <c r="G26146" t="e">
        <f>VLOOKUP(AI0_SourceHanMono[[#This Row],[Unicode]],UnicodeData[[Unicode]:[Name]],2,FALSE)</f>
        <v>#N/A</v>
      </c>
    </row>
    <row r="26147" spans="1:7" x14ac:dyDescent="0.25">
      <c r="A26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A</v>
      </c>
      <c r="B26147" t="b">
        <f>_xlfn.IFNA(VLOOKUP(AI0_SourceHanMono[[#This Row],[Unicode]],FiraCode_Regular_otf_glyphIdentifiers[[Unicode]:[CID]],2,FALSE),FALSE)</f>
        <v>0</v>
      </c>
      <c r="C26147">
        <v>21280</v>
      </c>
      <c r="D26147" t="s">
        <v>5065</v>
      </c>
      <c r="E26147" t="s">
        <v>24858</v>
      </c>
      <c r="F26147" t="s">
        <v>25051</v>
      </c>
      <c r="G26147" t="e">
        <f>VLOOKUP(AI0_SourceHanMono[[#This Row],[Unicode]],UnicodeData[[Unicode]:[Name]],2,FALSE)</f>
        <v>#N/A</v>
      </c>
    </row>
    <row r="26148" spans="1:7" x14ac:dyDescent="0.25">
      <c r="A26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A</v>
      </c>
      <c r="B26148" t="b">
        <f>_xlfn.IFNA(VLOOKUP(AI0_SourceHanMono[[#This Row],[Unicode]],FiraCode_Regular_otf_glyphIdentifiers[[Unicode]:[CID]],2,FALSE),FALSE)</f>
        <v>0</v>
      </c>
      <c r="C26148">
        <v>62445</v>
      </c>
      <c r="D26148" t="s">
        <v>5065</v>
      </c>
      <c r="E26148" t="s">
        <v>24858</v>
      </c>
      <c r="F26148" t="s">
        <v>66531</v>
      </c>
      <c r="G26148" t="e">
        <f>VLOOKUP(AI0_SourceHanMono[[#This Row],[Unicode]],UnicodeData[[Unicode]:[Name]],2,FALSE)</f>
        <v>#N/A</v>
      </c>
    </row>
    <row r="26149" spans="1:7" x14ac:dyDescent="0.25">
      <c r="A26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B</v>
      </c>
      <c r="B26149" t="b">
        <f>_xlfn.IFNA(VLOOKUP(AI0_SourceHanMono[[#This Row],[Unicode]],FiraCode_Regular_otf_glyphIdentifiers[[Unicode]:[CID]],2,FALSE),FALSE)</f>
        <v>0</v>
      </c>
      <c r="C26149">
        <v>21281</v>
      </c>
      <c r="D26149" t="s">
        <v>5065</v>
      </c>
      <c r="E26149" t="s">
        <v>24858</v>
      </c>
      <c r="F26149" t="s">
        <v>25052</v>
      </c>
      <c r="G26149" t="e">
        <f>VLOOKUP(AI0_SourceHanMono[[#This Row],[Unicode]],UnicodeData[[Unicode]:[Name]],2,FALSE)</f>
        <v>#N/A</v>
      </c>
    </row>
    <row r="26150" spans="1:7" x14ac:dyDescent="0.25">
      <c r="A26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C</v>
      </c>
      <c r="B26150" t="b">
        <f>_xlfn.IFNA(VLOOKUP(AI0_SourceHanMono[[#This Row],[Unicode]],FiraCode_Regular_otf_glyphIdentifiers[[Unicode]:[CID]],2,FALSE),FALSE)</f>
        <v>0</v>
      </c>
      <c r="C26150">
        <v>21282</v>
      </c>
      <c r="D26150" t="s">
        <v>5065</v>
      </c>
      <c r="E26150" t="s">
        <v>24858</v>
      </c>
      <c r="F26150" t="s">
        <v>25053</v>
      </c>
      <c r="G26150" t="e">
        <f>VLOOKUP(AI0_SourceHanMono[[#This Row],[Unicode]],UnicodeData[[Unicode]:[Name]],2,FALSE)</f>
        <v>#N/A</v>
      </c>
    </row>
    <row r="26151" spans="1:7" x14ac:dyDescent="0.25">
      <c r="A26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C</v>
      </c>
      <c r="B26151" t="b">
        <f>_xlfn.IFNA(VLOOKUP(AI0_SourceHanMono[[#This Row],[Unicode]],FiraCode_Regular_otf_glyphIdentifiers[[Unicode]:[CID]],2,FALSE),FALSE)</f>
        <v>0</v>
      </c>
      <c r="C26151">
        <v>21283</v>
      </c>
      <c r="D26151" t="s">
        <v>5065</v>
      </c>
      <c r="E26151" t="s">
        <v>24858</v>
      </c>
      <c r="F26151" t="s">
        <v>25054</v>
      </c>
      <c r="G26151" t="e">
        <f>VLOOKUP(AI0_SourceHanMono[[#This Row],[Unicode]],UnicodeData[[Unicode]:[Name]],2,FALSE)</f>
        <v>#N/A</v>
      </c>
    </row>
    <row r="26152" spans="1:7" x14ac:dyDescent="0.25">
      <c r="A26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D</v>
      </c>
      <c r="B26152" t="b">
        <f>_xlfn.IFNA(VLOOKUP(AI0_SourceHanMono[[#This Row],[Unicode]],FiraCode_Regular_otf_glyphIdentifiers[[Unicode]:[CID]],2,FALSE),FALSE)</f>
        <v>0</v>
      </c>
      <c r="C26152">
        <v>21284</v>
      </c>
      <c r="D26152" t="s">
        <v>5065</v>
      </c>
      <c r="E26152" t="s">
        <v>24858</v>
      </c>
      <c r="F26152" t="s">
        <v>25055</v>
      </c>
      <c r="G26152" t="e">
        <f>VLOOKUP(AI0_SourceHanMono[[#This Row],[Unicode]],UnicodeData[[Unicode]:[Name]],2,FALSE)</f>
        <v>#N/A</v>
      </c>
    </row>
    <row r="26153" spans="1:7" x14ac:dyDescent="0.25">
      <c r="A26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D</v>
      </c>
      <c r="B26153" t="b">
        <f>_xlfn.IFNA(VLOOKUP(AI0_SourceHanMono[[#This Row],[Unicode]],FiraCode_Regular_otf_glyphIdentifiers[[Unicode]:[CID]],2,FALSE),FALSE)</f>
        <v>0</v>
      </c>
      <c r="C26153">
        <v>21285</v>
      </c>
      <c r="D26153" t="s">
        <v>5065</v>
      </c>
      <c r="E26153" t="s">
        <v>24858</v>
      </c>
      <c r="F26153" t="s">
        <v>25056</v>
      </c>
      <c r="G26153" t="e">
        <f>VLOOKUP(AI0_SourceHanMono[[#This Row],[Unicode]],UnicodeData[[Unicode]:[Name]],2,FALSE)</f>
        <v>#N/A</v>
      </c>
    </row>
    <row r="26154" spans="1:7" x14ac:dyDescent="0.25">
      <c r="A26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E</v>
      </c>
      <c r="B26154" t="b">
        <f>_xlfn.IFNA(VLOOKUP(AI0_SourceHanMono[[#This Row],[Unicode]],FiraCode_Regular_otf_glyphIdentifiers[[Unicode]:[CID]],2,FALSE),FALSE)</f>
        <v>0</v>
      </c>
      <c r="C26154">
        <v>21286</v>
      </c>
      <c r="D26154" t="s">
        <v>5065</v>
      </c>
      <c r="E26154" t="s">
        <v>24858</v>
      </c>
      <c r="F26154" t="s">
        <v>25057</v>
      </c>
      <c r="G26154" t="e">
        <f>VLOOKUP(AI0_SourceHanMono[[#This Row],[Unicode]],UnicodeData[[Unicode]:[Name]],2,FALSE)</f>
        <v>#N/A</v>
      </c>
    </row>
    <row r="26155" spans="1:7" x14ac:dyDescent="0.25">
      <c r="A26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7F</v>
      </c>
      <c r="B26155" t="b">
        <f>_xlfn.IFNA(VLOOKUP(AI0_SourceHanMono[[#This Row],[Unicode]],FiraCode_Regular_otf_glyphIdentifiers[[Unicode]:[CID]],2,FALSE),FALSE)</f>
        <v>0</v>
      </c>
      <c r="C26155">
        <v>21287</v>
      </c>
      <c r="D26155" t="s">
        <v>5065</v>
      </c>
      <c r="E26155" t="s">
        <v>24858</v>
      </c>
      <c r="F26155" t="s">
        <v>25058</v>
      </c>
      <c r="G26155" t="e">
        <f>VLOOKUP(AI0_SourceHanMono[[#This Row],[Unicode]],UnicodeData[[Unicode]:[Name]],2,FALSE)</f>
        <v>#N/A</v>
      </c>
    </row>
    <row r="26156" spans="1:7" x14ac:dyDescent="0.25">
      <c r="A26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0</v>
      </c>
      <c r="B26156" t="b">
        <f>_xlfn.IFNA(VLOOKUP(AI0_SourceHanMono[[#This Row],[Unicode]],FiraCode_Regular_otf_glyphIdentifiers[[Unicode]:[CID]],2,FALSE),FALSE)</f>
        <v>0</v>
      </c>
      <c r="C26156">
        <v>21288</v>
      </c>
      <c r="D26156" t="s">
        <v>5065</v>
      </c>
      <c r="E26156" t="s">
        <v>24858</v>
      </c>
      <c r="F26156" t="s">
        <v>25059</v>
      </c>
      <c r="G26156" t="e">
        <f>VLOOKUP(AI0_SourceHanMono[[#This Row],[Unicode]],UnicodeData[[Unicode]:[Name]],2,FALSE)</f>
        <v>#N/A</v>
      </c>
    </row>
    <row r="26157" spans="1:7" x14ac:dyDescent="0.25">
      <c r="A26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1</v>
      </c>
      <c r="B26157" t="b">
        <f>_xlfn.IFNA(VLOOKUP(AI0_SourceHanMono[[#This Row],[Unicode]],FiraCode_Regular_otf_glyphIdentifiers[[Unicode]:[CID]],2,FALSE),FALSE)</f>
        <v>0</v>
      </c>
      <c r="C26157">
        <v>21289</v>
      </c>
      <c r="D26157" t="s">
        <v>5065</v>
      </c>
      <c r="E26157" t="s">
        <v>24858</v>
      </c>
      <c r="F26157" t="s">
        <v>25060</v>
      </c>
      <c r="G26157" t="e">
        <f>VLOOKUP(AI0_SourceHanMono[[#This Row],[Unicode]],UnicodeData[[Unicode]:[Name]],2,FALSE)</f>
        <v>#N/A</v>
      </c>
    </row>
    <row r="26158" spans="1:7" x14ac:dyDescent="0.25">
      <c r="A26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1</v>
      </c>
      <c r="B26158" t="b">
        <f>_xlfn.IFNA(VLOOKUP(AI0_SourceHanMono[[#This Row],[Unicode]],FiraCode_Regular_otf_glyphIdentifiers[[Unicode]:[CID]],2,FALSE),FALSE)</f>
        <v>0</v>
      </c>
      <c r="C26158">
        <v>21290</v>
      </c>
      <c r="D26158" t="s">
        <v>5065</v>
      </c>
      <c r="E26158" t="s">
        <v>24858</v>
      </c>
      <c r="F26158" t="s">
        <v>25061</v>
      </c>
      <c r="G26158" t="e">
        <f>VLOOKUP(AI0_SourceHanMono[[#This Row],[Unicode]],UnicodeData[[Unicode]:[Name]],2,FALSE)</f>
        <v>#N/A</v>
      </c>
    </row>
    <row r="26159" spans="1:7" x14ac:dyDescent="0.25">
      <c r="A26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1</v>
      </c>
      <c r="B26159" t="b">
        <f>_xlfn.IFNA(VLOOKUP(AI0_SourceHanMono[[#This Row],[Unicode]],FiraCode_Regular_otf_glyphIdentifiers[[Unicode]:[CID]],2,FALSE),FALSE)</f>
        <v>0</v>
      </c>
      <c r="C26159">
        <v>21291</v>
      </c>
      <c r="D26159" t="s">
        <v>5065</v>
      </c>
      <c r="E26159" t="s">
        <v>24858</v>
      </c>
      <c r="F26159" t="s">
        <v>25062</v>
      </c>
      <c r="G26159" t="e">
        <f>VLOOKUP(AI0_SourceHanMono[[#This Row],[Unicode]],UnicodeData[[Unicode]:[Name]],2,FALSE)</f>
        <v>#N/A</v>
      </c>
    </row>
    <row r="26160" spans="1:7" x14ac:dyDescent="0.25">
      <c r="A26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2</v>
      </c>
      <c r="B26160" t="b">
        <f>_xlfn.IFNA(VLOOKUP(AI0_SourceHanMono[[#This Row],[Unicode]],FiraCode_Regular_otf_glyphIdentifiers[[Unicode]:[CID]],2,FALSE),FALSE)</f>
        <v>0</v>
      </c>
      <c r="C26160">
        <v>21292</v>
      </c>
      <c r="D26160" t="s">
        <v>5065</v>
      </c>
      <c r="E26160" t="s">
        <v>24858</v>
      </c>
      <c r="F26160" t="s">
        <v>25063</v>
      </c>
      <c r="G26160" t="e">
        <f>VLOOKUP(AI0_SourceHanMono[[#This Row],[Unicode]],UnicodeData[[Unicode]:[Name]],2,FALSE)</f>
        <v>#N/A</v>
      </c>
    </row>
    <row r="26161" spans="1:7" x14ac:dyDescent="0.25">
      <c r="A26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3</v>
      </c>
      <c r="B26161" t="b">
        <f>_xlfn.IFNA(VLOOKUP(AI0_SourceHanMono[[#This Row],[Unicode]],FiraCode_Regular_otf_glyphIdentifiers[[Unicode]:[CID]],2,FALSE),FALSE)</f>
        <v>0</v>
      </c>
      <c r="C26161">
        <v>21293</v>
      </c>
      <c r="D26161" t="s">
        <v>5065</v>
      </c>
      <c r="E26161" t="s">
        <v>24858</v>
      </c>
      <c r="F26161" t="s">
        <v>25064</v>
      </c>
      <c r="G26161" t="e">
        <f>VLOOKUP(AI0_SourceHanMono[[#This Row],[Unicode]],UnicodeData[[Unicode]:[Name]],2,FALSE)</f>
        <v>#N/A</v>
      </c>
    </row>
    <row r="26162" spans="1:7" x14ac:dyDescent="0.25">
      <c r="A26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3</v>
      </c>
      <c r="B26162" t="b">
        <f>_xlfn.IFNA(VLOOKUP(AI0_SourceHanMono[[#This Row],[Unicode]],FiraCode_Regular_otf_glyphIdentifiers[[Unicode]:[CID]],2,FALSE),FALSE)</f>
        <v>0</v>
      </c>
      <c r="C26162">
        <v>21294</v>
      </c>
      <c r="D26162" t="s">
        <v>5065</v>
      </c>
      <c r="E26162" t="s">
        <v>24858</v>
      </c>
      <c r="F26162" t="s">
        <v>25065</v>
      </c>
      <c r="G26162" t="e">
        <f>VLOOKUP(AI0_SourceHanMono[[#This Row],[Unicode]],UnicodeData[[Unicode]:[Name]],2,FALSE)</f>
        <v>#N/A</v>
      </c>
    </row>
    <row r="26163" spans="1:7" x14ac:dyDescent="0.25">
      <c r="A26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4</v>
      </c>
      <c r="B26163" t="b">
        <f>_xlfn.IFNA(VLOOKUP(AI0_SourceHanMono[[#This Row],[Unicode]],FiraCode_Regular_otf_glyphIdentifiers[[Unicode]:[CID]],2,FALSE),FALSE)</f>
        <v>0</v>
      </c>
      <c r="C26163">
        <v>21295</v>
      </c>
      <c r="D26163" t="s">
        <v>5065</v>
      </c>
      <c r="E26163" t="s">
        <v>24858</v>
      </c>
      <c r="F26163" t="s">
        <v>25066</v>
      </c>
      <c r="G26163" t="e">
        <f>VLOOKUP(AI0_SourceHanMono[[#This Row],[Unicode]],UnicodeData[[Unicode]:[Name]],2,FALSE)</f>
        <v>#N/A</v>
      </c>
    </row>
    <row r="26164" spans="1:7" x14ac:dyDescent="0.25">
      <c r="A26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4</v>
      </c>
      <c r="B26164" t="b">
        <f>_xlfn.IFNA(VLOOKUP(AI0_SourceHanMono[[#This Row],[Unicode]],FiraCode_Regular_otf_glyphIdentifiers[[Unicode]:[CID]],2,FALSE),FALSE)</f>
        <v>0</v>
      </c>
      <c r="C26164">
        <v>21296</v>
      </c>
      <c r="D26164" t="s">
        <v>5065</v>
      </c>
      <c r="E26164" t="s">
        <v>24858</v>
      </c>
      <c r="F26164" t="s">
        <v>25067</v>
      </c>
      <c r="G26164" t="e">
        <f>VLOOKUP(AI0_SourceHanMono[[#This Row],[Unicode]],UnicodeData[[Unicode]:[Name]],2,FALSE)</f>
        <v>#N/A</v>
      </c>
    </row>
    <row r="26165" spans="1:7" x14ac:dyDescent="0.25">
      <c r="A26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5</v>
      </c>
      <c r="B26165" t="b">
        <f>_xlfn.IFNA(VLOOKUP(AI0_SourceHanMono[[#This Row],[Unicode]],FiraCode_Regular_otf_glyphIdentifiers[[Unicode]:[CID]],2,FALSE),FALSE)</f>
        <v>0</v>
      </c>
      <c r="C26165">
        <v>21297</v>
      </c>
      <c r="D26165" t="s">
        <v>5065</v>
      </c>
      <c r="E26165" t="s">
        <v>24858</v>
      </c>
      <c r="F26165" t="s">
        <v>25068</v>
      </c>
      <c r="G26165" t="e">
        <f>VLOOKUP(AI0_SourceHanMono[[#This Row],[Unicode]],UnicodeData[[Unicode]:[Name]],2,FALSE)</f>
        <v>#N/A</v>
      </c>
    </row>
    <row r="26166" spans="1:7" x14ac:dyDescent="0.25">
      <c r="A26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5</v>
      </c>
      <c r="B26166" t="b">
        <f>_xlfn.IFNA(VLOOKUP(AI0_SourceHanMono[[#This Row],[Unicode]],FiraCode_Regular_otf_glyphIdentifiers[[Unicode]:[CID]],2,FALSE),FALSE)</f>
        <v>0</v>
      </c>
      <c r="C26166">
        <v>21298</v>
      </c>
      <c r="D26166" t="s">
        <v>5065</v>
      </c>
      <c r="E26166" t="s">
        <v>24858</v>
      </c>
      <c r="F26166" t="s">
        <v>25069</v>
      </c>
      <c r="G26166" t="e">
        <f>VLOOKUP(AI0_SourceHanMono[[#This Row],[Unicode]],UnicodeData[[Unicode]:[Name]],2,FALSE)</f>
        <v>#N/A</v>
      </c>
    </row>
    <row r="26167" spans="1:7" x14ac:dyDescent="0.25">
      <c r="A26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6</v>
      </c>
      <c r="B26167" t="b">
        <f>_xlfn.IFNA(VLOOKUP(AI0_SourceHanMono[[#This Row],[Unicode]],FiraCode_Regular_otf_glyphIdentifiers[[Unicode]:[CID]],2,FALSE),FALSE)</f>
        <v>0</v>
      </c>
      <c r="C26167">
        <v>21299</v>
      </c>
      <c r="D26167" t="s">
        <v>5065</v>
      </c>
      <c r="E26167" t="s">
        <v>24858</v>
      </c>
      <c r="F26167" t="s">
        <v>25070</v>
      </c>
      <c r="G26167" t="e">
        <f>VLOOKUP(AI0_SourceHanMono[[#This Row],[Unicode]],UnicodeData[[Unicode]:[Name]],2,FALSE)</f>
        <v>#N/A</v>
      </c>
    </row>
    <row r="26168" spans="1:7" x14ac:dyDescent="0.25">
      <c r="A26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6</v>
      </c>
      <c r="B26168" t="b">
        <f>_xlfn.IFNA(VLOOKUP(AI0_SourceHanMono[[#This Row],[Unicode]],FiraCode_Regular_otf_glyphIdentifiers[[Unicode]:[CID]],2,FALSE),FALSE)</f>
        <v>0</v>
      </c>
      <c r="C26168">
        <v>21300</v>
      </c>
      <c r="D26168" t="s">
        <v>5065</v>
      </c>
      <c r="E26168" t="s">
        <v>24858</v>
      </c>
      <c r="F26168" t="s">
        <v>25071</v>
      </c>
      <c r="G26168" t="e">
        <f>VLOOKUP(AI0_SourceHanMono[[#This Row],[Unicode]],UnicodeData[[Unicode]:[Name]],2,FALSE)</f>
        <v>#N/A</v>
      </c>
    </row>
    <row r="26169" spans="1:7" x14ac:dyDescent="0.25">
      <c r="A26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6</v>
      </c>
      <c r="B26169" t="b">
        <f>_xlfn.IFNA(VLOOKUP(AI0_SourceHanMono[[#This Row],[Unicode]],FiraCode_Regular_otf_glyphIdentifiers[[Unicode]:[CID]],2,FALSE),FALSE)</f>
        <v>0</v>
      </c>
      <c r="C26169">
        <v>21301</v>
      </c>
      <c r="D26169" t="s">
        <v>5065</v>
      </c>
      <c r="E26169" t="s">
        <v>24858</v>
      </c>
      <c r="F26169" t="s">
        <v>25072</v>
      </c>
      <c r="G26169" t="e">
        <f>VLOOKUP(AI0_SourceHanMono[[#This Row],[Unicode]],UnicodeData[[Unicode]:[Name]],2,FALSE)</f>
        <v>#N/A</v>
      </c>
    </row>
    <row r="26170" spans="1:7" x14ac:dyDescent="0.25">
      <c r="A26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7</v>
      </c>
      <c r="B26170" t="b">
        <f>_xlfn.IFNA(VLOOKUP(AI0_SourceHanMono[[#This Row],[Unicode]],FiraCode_Regular_otf_glyphIdentifiers[[Unicode]:[CID]],2,FALSE),FALSE)</f>
        <v>0</v>
      </c>
      <c r="C26170">
        <v>21302</v>
      </c>
      <c r="D26170" t="s">
        <v>5065</v>
      </c>
      <c r="E26170" t="s">
        <v>24858</v>
      </c>
      <c r="F26170" t="s">
        <v>25073</v>
      </c>
      <c r="G26170" t="e">
        <f>VLOOKUP(AI0_SourceHanMono[[#This Row],[Unicode]],UnicodeData[[Unicode]:[Name]],2,FALSE)</f>
        <v>#N/A</v>
      </c>
    </row>
    <row r="26171" spans="1:7" x14ac:dyDescent="0.25">
      <c r="A26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8</v>
      </c>
      <c r="B26171" t="b">
        <f>_xlfn.IFNA(VLOOKUP(AI0_SourceHanMono[[#This Row],[Unicode]],FiraCode_Regular_otf_glyphIdentifiers[[Unicode]:[CID]],2,FALSE),FALSE)</f>
        <v>0</v>
      </c>
      <c r="C26171">
        <v>21303</v>
      </c>
      <c r="D26171" t="s">
        <v>5065</v>
      </c>
      <c r="E26171" t="s">
        <v>24858</v>
      </c>
      <c r="F26171" t="s">
        <v>25074</v>
      </c>
      <c r="G26171" t="e">
        <f>VLOOKUP(AI0_SourceHanMono[[#This Row],[Unicode]],UnicodeData[[Unicode]:[Name]],2,FALSE)</f>
        <v>#N/A</v>
      </c>
    </row>
    <row r="26172" spans="1:7" x14ac:dyDescent="0.25">
      <c r="A26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8</v>
      </c>
      <c r="B26172" t="b">
        <f>_xlfn.IFNA(VLOOKUP(AI0_SourceHanMono[[#This Row],[Unicode]],FiraCode_Regular_otf_glyphIdentifiers[[Unicode]:[CID]],2,FALSE),FALSE)</f>
        <v>0</v>
      </c>
      <c r="C26172">
        <v>21304</v>
      </c>
      <c r="D26172" t="s">
        <v>5065</v>
      </c>
      <c r="E26172" t="s">
        <v>24858</v>
      </c>
      <c r="F26172" t="s">
        <v>25075</v>
      </c>
      <c r="G26172" t="e">
        <f>VLOOKUP(AI0_SourceHanMono[[#This Row],[Unicode]],UnicodeData[[Unicode]:[Name]],2,FALSE)</f>
        <v>#N/A</v>
      </c>
    </row>
    <row r="26173" spans="1:7" x14ac:dyDescent="0.25">
      <c r="A26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9</v>
      </c>
      <c r="B26173" t="b">
        <f>_xlfn.IFNA(VLOOKUP(AI0_SourceHanMono[[#This Row],[Unicode]],FiraCode_Regular_otf_glyphIdentifiers[[Unicode]:[CID]],2,FALSE),FALSE)</f>
        <v>0</v>
      </c>
      <c r="C26173">
        <v>21305</v>
      </c>
      <c r="D26173" t="s">
        <v>5065</v>
      </c>
      <c r="E26173" t="s">
        <v>24858</v>
      </c>
      <c r="F26173" t="s">
        <v>25076</v>
      </c>
      <c r="G26173" t="e">
        <f>VLOOKUP(AI0_SourceHanMono[[#This Row],[Unicode]],UnicodeData[[Unicode]:[Name]],2,FALSE)</f>
        <v>#N/A</v>
      </c>
    </row>
    <row r="26174" spans="1:7" x14ac:dyDescent="0.25">
      <c r="A26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A</v>
      </c>
      <c r="B26174" t="b">
        <f>_xlfn.IFNA(VLOOKUP(AI0_SourceHanMono[[#This Row],[Unicode]],FiraCode_Regular_otf_glyphIdentifiers[[Unicode]:[CID]],2,FALSE),FALSE)</f>
        <v>0</v>
      </c>
      <c r="C26174">
        <v>21306</v>
      </c>
      <c r="D26174" t="s">
        <v>5065</v>
      </c>
      <c r="E26174" t="s">
        <v>24858</v>
      </c>
      <c r="F26174" t="s">
        <v>25077</v>
      </c>
      <c r="G26174" t="e">
        <f>VLOOKUP(AI0_SourceHanMono[[#This Row],[Unicode]],UnicodeData[[Unicode]:[Name]],2,FALSE)</f>
        <v>#N/A</v>
      </c>
    </row>
    <row r="26175" spans="1:7" x14ac:dyDescent="0.25">
      <c r="A26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A</v>
      </c>
      <c r="B26175" t="b">
        <f>_xlfn.IFNA(VLOOKUP(AI0_SourceHanMono[[#This Row],[Unicode]],FiraCode_Regular_otf_glyphIdentifiers[[Unicode]:[CID]],2,FALSE),FALSE)</f>
        <v>0</v>
      </c>
      <c r="C26175">
        <v>21307</v>
      </c>
      <c r="D26175" t="s">
        <v>5065</v>
      </c>
      <c r="E26175" t="s">
        <v>24858</v>
      </c>
      <c r="F26175" t="s">
        <v>25078</v>
      </c>
      <c r="G26175" t="e">
        <f>VLOOKUP(AI0_SourceHanMono[[#This Row],[Unicode]],UnicodeData[[Unicode]:[Name]],2,FALSE)</f>
        <v>#N/A</v>
      </c>
    </row>
    <row r="26176" spans="1:7" x14ac:dyDescent="0.25">
      <c r="A26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B</v>
      </c>
      <c r="B26176" t="b">
        <f>_xlfn.IFNA(VLOOKUP(AI0_SourceHanMono[[#This Row],[Unicode]],FiraCode_Regular_otf_glyphIdentifiers[[Unicode]:[CID]],2,FALSE),FALSE)</f>
        <v>0</v>
      </c>
      <c r="C26176">
        <v>21308</v>
      </c>
      <c r="D26176" t="s">
        <v>5065</v>
      </c>
      <c r="E26176" t="s">
        <v>24858</v>
      </c>
      <c r="F26176" t="s">
        <v>25079</v>
      </c>
      <c r="G26176" t="e">
        <f>VLOOKUP(AI0_SourceHanMono[[#This Row],[Unicode]],UnicodeData[[Unicode]:[Name]],2,FALSE)</f>
        <v>#N/A</v>
      </c>
    </row>
    <row r="26177" spans="1:7" x14ac:dyDescent="0.25">
      <c r="A26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B</v>
      </c>
      <c r="B26177" t="b">
        <f>_xlfn.IFNA(VLOOKUP(AI0_SourceHanMono[[#This Row],[Unicode]],FiraCode_Regular_otf_glyphIdentifiers[[Unicode]:[CID]],2,FALSE),FALSE)</f>
        <v>0</v>
      </c>
      <c r="C26177">
        <v>21309</v>
      </c>
      <c r="D26177" t="s">
        <v>5065</v>
      </c>
      <c r="E26177" t="s">
        <v>24858</v>
      </c>
      <c r="F26177" t="s">
        <v>25080</v>
      </c>
      <c r="G26177" t="e">
        <f>VLOOKUP(AI0_SourceHanMono[[#This Row],[Unicode]],UnicodeData[[Unicode]:[Name]],2,FALSE)</f>
        <v>#N/A</v>
      </c>
    </row>
    <row r="26178" spans="1:7" x14ac:dyDescent="0.25">
      <c r="A26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C</v>
      </c>
      <c r="B26178" t="b">
        <f>_xlfn.IFNA(VLOOKUP(AI0_SourceHanMono[[#This Row],[Unicode]],FiraCode_Regular_otf_glyphIdentifiers[[Unicode]:[CID]],2,FALSE),FALSE)</f>
        <v>0</v>
      </c>
      <c r="C26178">
        <v>21310</v>
      </c>
      <c r="D26178" t="s">
        <v>5065</v>
      </c>
      <c r="E26178" t="s">
        <v>24858</v>
      </c>
      <c r="F26178" t="s">
        <v>25081</v>
      </c>
      <c r="G26178" t="e">
        <f>VLOOKUP(AI0_SourceHanMono[[#This Row],[Unicode]],UnicodeData[[Unicode]:[Name]],2,FALSE)</f>
        <v>#N/A</v>
      </c>
    </row>
    <row r="26179" spans="1:7" x14ac:dyDescent="0.25">
      <c r="A26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D</v>
      </c>
      <c r="B26179" t="b">
        <f>_xlfn.IFNA(VLOOKUP(AI0_SourceHanMono[[#This Row],[Unicode]],FiraCode_Regular_otf_glyphIdentifiers[[Unicode]:[CID]],2,FALSE),FALSE)</f>
        <v>0</v>
      </c>
      <c r="C26179">
        <v>21311</v>
      </c>
      <c r="D26179" t="s">
        <v>5065</v>
      </c>
      <c r="E26179" t="s">
        <v>24858</v>
      </c>
      <c r="F26179" t="s">
        <v>25082</v>
      </c>
      <c r="G26179" t="e">
        <f>VLOOKUP(AI0_SourceHanMono[[#This Row],[Unicode]],UnicodeData[[Unicode]:[Name]],2,FALSE)</f>
        <v>#N/A</v>
      </c>
    </row>
    <row r="26180" spans="1:7" x14ac:dyDescent="0.25">
      <c r="A26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D</v>
      </c>
      <c r="B26180" t="b">
        <f>_xlfn.IFNA(VLOOKUP(AI0_SourceHanMono[[#This Row],[Unicode]],FiraCode_Regular_otf_glyphIdentifiers[[Unicode]:[CID]],2,FALSE),FALSE)</f>
        <v>0</v>
      </c>
      <c r="C26180">
        <v>62446</v>
      </c>
      <c r="D26180" t="s">
        <v>5065</v>
      </c>
      <c r="E26180" t="s">
        <v>24858</v>
      </c>
      <c r="F26180" t="s">
        <v>66532</v>
      </c>
      <c r="G26180" t="e">
        <f>VLOOKUP(AI0_SourceHanMono[[#This Row],[Unicode]],UnicodeData[[Unicode]:[Name]],2,FALSE)</f>
        <v>#N/A</v>
      </c>
    </row>
    <row r="26181" spans="1:7" x14ac:dyDescent="0.25">
      <c r="A26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E</v>
      </c>
      <c r="B26181" t="b">
        <f>_xlfn.IFNA(VLOOKUP(AI0_SourceHanMono[[#This Row],[Unicode]],FiraCode_Regular_otf_glyphIdentifiers[[Unicode]:[CID]],2,FALSE),FALSE)</f>
        <v>0</v>
      </c>
      <c r="C26181">
        <v>21312</v>
      </c>
      <c r="D26181" t="s">
        <v>5065</v>
      </c>
      <c r="E26181" t="s">
        <v>24858</v>
      </c>
      <c r="F26181" t="s">
        <v>25083</v>
      </c>
      <c r="G26181" t="e">
        <f>VLOOKUP(AI0_SourceHanMono[[#This Row],[Unicode]],UnicodeData[[Unicode]:[Name]],2,FALSE)</f>
        <v>#N/A</v>
      </c>
    </row>
    <row r="26182" spans="1:7" x14ac:dyDescent="0.25">
      <c r="A26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F</v>
      </c>
      <c r="B26182" t="b">
        <f>_xlfn.IFNA(VLOOKUP(AI0_SourceHanMono[[#This Row],[Unicode]],FiraCode_Regular_otf_glyphIdentifiers[[Unicode]:[CID]],2,FALSE),FALSE)</f>
        <v>0</v>
      </c>
      <c r="C26182">
        <v>21313</v>
      </c>
      <c r="D26182" t="s">
        <v>5065</v>
      </c>
      <c r="E26182" t="s">
        <v>24858</v>
      </c>
      <c r="F26182" t="s">
        <v>25084</v>
      </c>
      <c r="G26182" t="e">
        <f>VLOOKUP(AI0_SourceHanMono[[#This Row],[Unicode]],UnicodeData[[Unicode]:[Name]],2,FALSE)</f>
        <v>#N/A</v>
      </c>
    </row>
    <row r="26183" spans="1:7" x14ac:dyDescent="0.25">
      <c r="A26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F</v>
      </c>
      <c r="B26183" t="b">
        <f>_xlfn.IFNA(VLOOKUP(AI0_SourceHanMono[[#This Row],[Unicode]],FiraCode_Regular_otf_glyphIdentifiers[[Unicode]:[CID]],2,FALSE),FALSE)</f>
        <v>0</v>
      </c>
      <c r="C26183">
        <v>21314</v>
      </c>
      <c r="D26183" t="s">
        <v>5065</v>
      </c>
      <c r="E26183" t="s">
        <v>24858</v>
      </c>
      <c r="F26183" t="s">
        <v>25085</v>
      </c>
      <c r="G26183" t="e">
        <f>VLOOKUP(AI0_SourceHanMono[[#This Row],[Unicode]],UnicodeData[[Unicode]:[Name]],2,FALSE)</f>
        <v>#N/A</v>
      </c>
    </row>
    <row r="26184" spans="1:7" x14ac:dyDescent="0.25">
      <c r="A26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8F</v>
      </c>
      <c r="B26184" t="b">
        <f>_xlfn.IFNA(VLOOKUP(AI0_SourceHanMono[[#This Row],[Unicode]],FiraCode_Regular_otf_glyphIdentifiers[[Unicode]:[CID]],2,FALSE),FALSE)</f>
        <v>0</v>
      </c>
      <c r="C26184">
        <v>21315</v>
      </c>
      <c r="D26184" t="s">
        <v>5065</v>
      </c>
      <c r="E26184" t="s">
        <v>24858</v>
      </c>
      <c r="F26184" t="s">
        <v>25086</v>
      </c>
      <c r="G26184" t="e">
        <f>VLOOKUP(AI0_SourceHanMono[[#This Row],[Unicode]],UnicodeData[[Unicode]:[Name]],2,FALSE)</f>
        <v>#N/A</v>
      </c>
    </row>
    <row r="26185" spans="1:7" x14ac:dyDescent="0.25">
      <c r="A26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0</v>
      </c>
      <c r="B26185" t="b">
        <f>_xlfn.IFNA(VLOOKUP(AI0_SourceHanMono[[#This Row],[Unicode]],FiraCode_Regular_otf_glyphIdentifiers[[Unicode]:[CID]],2,FALSE),FALSE)</f>
        <v>0</v>
      </c>
      <c r="C26185">
        <v>21316</v>
      </c>
      <c r="D26185" t="s">
        <v>5065</v>
      </c>
      <c r="E26185" t="s">
        <v>24858</v>
      </c>
      <c r="F26185" t="s">
        <v>25087</v>
      </c>
      <c r="G26185" t="e">
        <f>VLOOKUP(AI0_SourceHanMono[[#This Row],[Unicode]],UnicodeData[[Unicode]:[Name]],2,FALSE)</f>
        <v>#N/A</v>
      </c>
    </row>
    <row r="26186" spans="1:7" x14ac:dyDescent="0.25">
      <c r="A26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0</v>
      </c>
      <c r="B26186" t="b">
        <f>_xlfn.IFNA(VLOOKUP(AI0_SourceHanMono[[#This Row],[Unicode]],FiraCode_Regular_otf_glyphIdentifiers[[Unicode]:[CID]],2,FALSE),FALSE)</f>
        <v>0</v>
      </c>
      <c r="C26186">
        <v>21317</v>
      </c>
      <c r="D26186" t="s">
        <v>5065</v>
      </c>
      <c r="E26186" t="s">
        <v>24858</v>
      </c>
      <c r="F26186" t="s">
        <v>25088</v>
      </c>
      <c r="G26186" t="e">
        <f>VLOOKUP(AI0_SourceHanMono[[#This Row],[Unicode]],UnicodeData[[Unicode]:[Name]],2,FALSE)</f>
        <v>#N/A</v>
      </c>
    </row>
    <row r="26187" spans="1:7" x14ac:dyDescent="0.25">
      <c r="A26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0</v>
      </c>
      <c r="B26187" t="b">
        <f>_xlfn.IFNA(VLOOKUP(AI0_SourceHanMono[[#This Row],[Unicode]],FiraCode_Regular_otf_glyphIdentifiers[[Unicode]:[CID]],2,FALSE),FALSE)</f>
        <v>0</v>
      </c>
      <c r="C26187">
        <v>21318</v>
      </c>
      <c r="D26187" t="s">
        <v>5065</v>
      </c>
      <c r="E26187" t="s">
        <v>24858</v>
      </c>
      <c r="F26187" t="s">
        <v>25089</v>
      </c>
      <c r="G26187" t="e">
        <f>VLOOKUP(AI0_SourceHanMono[[#This Row],[Unicode]],UnicodeData[[Unicode]:[Name]],2,FALSE)</f>
        <v>#N/A</v>
      </c>
    </row>
    <row r="26188" spans="1:7" x14ac:dyDescent="0.25">
      <c r="A26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1</v>
      </c>
      <c r="B26188" t="b">
        <f>_xlfn.IFNA(VLOOKUP(AI0_SourceHanMono[[#This Row],[Unicode]],FiraCode_Regular_otf_glyphIdentifiers[[Unicode]:[CID]],2,FALSE),FALSE)</f>
        <v>0</v>
      </c>
      <c r="C26188">
        <v>21319</v>
      </c>
      <c r="D26188" t="s">
        <v>5065</v>
      </c>
      <c r="E26188" t="s">
        <v>24858</v>
      </c>
      <c r="F26188" t="s">
        <v>25090</v>
      </c>
      <c r="G26188" t="e">
        <f>VLOOKUP(AI0_SourceHanMono[[#This Row],[Unicode]],UnicodeData[[Unicode]:[Name]],2,FALSE)</f>
        <v>#N/A</v>
      </c>
    </row>
    <row r="26189" spans="1:7" x14ac:dyDescent="0.25">
      <c r="A26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2</v>
      </c>
      <c r="B26189" t="b">
        <f>_xlfn.IFNA(VLOOKUP(AI0_SourceHanMono[[#This Row],[Unicode]],FiraCode_Regular_otf_glyphIdentifiers[[Unicode]:[CID]],2,FALSE),FALSE)</f>
        <v>0</v>
      </c>
      <c r="C26189">
        <v>21320</v>
      </c>
      <c r="D26189" t="s">
        <v>5065</v>
      </c>
      <c r="E26189" t="s">
        <v>24858</v>
      </c>
      <c r="F26189" t="s">
        <v>25091</v>
      </c>
      <c r="G26189" t="e">
        <f>VLOOKUP(AI0_SourceHanMono[[#This Row],[Unicode]],UnicodeData[[Unicode]:[Name]],2,FALSE)</f>
        <v>#N/A</v>
      </c>
    </row>
    <row r="26190" spans="1:7" x14ac:dyDescent="0.25">
      <c r="A26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2</v>
      </c>
      <c r="B26190" t="b">
        <f>_xlfn.IFNA(VLOOKUP(AI0_SourceHanMono[[#This Row],[Unicode]],FiraCode_Regular_otf_glyphIdentifiers[[Unicode]:[CID]],2,FALSE),FALSE)</f>
        <v>0</v>
      </c>
      <c r="C26190">
        <v>21321</v>
      </c>
      <c r="D26190" t="s">
        <v>5065</v>
      </c>
      <c r="E26190" t="s">
        <v>24858</v>
      </c>
      <c r="F26190" t="s">
        <v>25092</v>
      </c>
      <c r="G26190" t="e">
        <f>VLOOKUP(AI0_SourceHanMono[[#This Row],[Unicode]],UnicodeData[[Unicode]:[Name]],2,FALSE)</f>
        <v>#N/A</v>
      </c>
    </row>
    <row r="26191" spans="1:7" x14ac:dyDescent="0.25">
      <c r="A26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3</v>
      </c>
      <c r="B26191" t="b">
        <f>_xlfn.IFNA(VLOOKUP(AI0_SourceHanMono[[#This Row],[Unicode]],FiraCode_Regular_otf_glyphIdentifiers[[Unicode]:[CID]],2,FALSE),FALSE)</f>
        <v>0</v>
      </c>
      <c r="C26191">
        <v>21322</v>
      </c>
      <c r="D26191" t="s">
        <v>5065</v>
      </c>
      <c r="E26191" t="s">
        <v>24858</v>
      </c>
      <c r="F26191" t="s">
        <v>25093</v>
      </c>
      <c r="G26191" t="e">
        <f>VLOOKUP(AI0_SourceHanMono[[#This Row],[Unicode]],UnicodeData[[Unicode]:[Name]],2,FALSE)</f>
        <v>#N/A</v>
      </c>
    </row>
    <row r="26192" spans="1:7" x14ac:dyDescent="0.25">
      <c r="A26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3</v>
      </c>
      <c r="B26192" t="b">
        <f>_xlfn.IFNA(VLOOKUP(AI0_SourceHanMono[[#This Row],[Unicode]],FiraCode_Regular_otf_glyphIdentifiers[[Unicode]:[CID]],2,FALSE),FALSE)</f>
        <v>0</v>
      </c>
      <c r="C26192">
        <v>21323</v>
      </c>
      <c r="D26192" t="s">
        <v>5065</v>
      </c>
      <c r="E26192" t="s">
        <v>24858</v>
      </c>
      <c r="F26192" t="s">
        <v>25094</v>
      </c>
      <c r="G26192" t="e">
        <f>VLOOKUP(AI0_SourceHanMono[[#This Row],[Unicode]],UnicodeData[[Unicode]:[Name]],2,FALSE)</f>
        <v>#N/A</v>
      </c>
    </row>
    <row r="26193" spans="1:7" x14ac:dyDescent="0.25">
      <c r="A26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4</v>
      </c>
      <c r="B26193" t="b">
        <f>_xlfn.IFNA(VLOOKUP(AI0_SourceHanMono[[#This Row],[Unicode]],FiraCode_Regular_otf_glyphIdentifiers[[Unicode]:[CID]],2,FALSE),FALSE)</f>
        <v>0</v>
      </c>
      <c r="C26193">
        <v>21324</v>
      </c>
      <c r="D26193" t="s">
        <v>5065</v>
      </c>
      <c r="E26193" t="s">
        <v>24858</v>
      </c>
      <c r="F26193" t="s">
        <v>25095</v>
      </c>
      <c r="G26193" t="e">
        <f>VLOOKUP(AI0_SourceHanMono[[#This Row],[Unicode]],UnicodeData[[Unicode]:[Name]],2,FALSE)</f>
        <v>#N/A</v>
      </c>
    </row>
    <row r="26194" spans="1:7" x14ac:dyDescent="0.25">
      <c r="A26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4</v>
      </c>
      <c r="B26194" t="b">
        <f>_xlfn.IFNA(VLOOKUP(AI0_SourceHanMono[[#This Row],[Unicode]],FiraCode_Regular_otf_glyphIdentifiers[[Unicode]:[CID]],2,FALSE),FALSE)</f>
        <v>0</v>
      </c>
      <c r="C26194">
        <v>21325</v>
      </c>
      <c r="D26194" t="s">
        <v>5065</v>
      </c>
      <c r="E26194" t="s">
        <v>24858</v>
      </c>
      <c r="F26194" t="s">
        <v>25096</v>
      </c>
      <c r="G26194" t="e">
        <f>VLOOKUP(AI0_SourceHanMono[[#This Row],[Unicode]],UnicodeData[[Unicode]:[Name]],2,FALSE)</f>
        <v>#N/A</v>
      </c>
    </row>
    <row r="26195" spans="1:7" x14ac:dyDescent="0.25">
      <c r="A26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5</v>
      </c>
      <c r="B26195" t="b">
        <f>_xlfn.IFNA(VLOOKUP(AI0_SourceHanMono[[#This Row],[Unicode]],FiraCode_Regular_otf_glyphIdentifiers[[Unicode]:[CID]],2,FALSE),FALSE)</f>
        <v>0</v>
      </c>
      <c r="C26195">
        <v>21326</v>
      </c>
      <c r="D26195" t="s">
        <v>5065</v>
      </c>
      <c r="E26195" t="s">
        <v>24858</v>
      </c>
      <c r="F26195" t="s">
        <v>25097</v>
      </c>
      <c r="G26195" t="e">
        <f>VLOOKUP(AI0_SourceHanMono[[#This Row],[Unicode]],UnicodeData[[Unicode]:[Name]],2,FALSE)</f>
        <v>#N/A</v>
      </c>
    </row>
    <row r="26196" spans="1:7" x14ac:dyDescent="0.25">
      <c r="A26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6</v>
      </c>
      <c r="B26196" t="b">
        <f>_xlfn.IFNA(VLOOKUP(AI0_SourceHanMono[[#This Row],[Unicode]],FiraCode_Regular_otf_glyphIdentifiers[[Unicode]:[CID]],2,FALSE),FALSE)</f>
        <v>0</v>
      </c>
      <c r="C26196">
        <v>21327</v>
      </c>
      <c r="D26196" t="s">
        <v>5065</v>
      </c>
      <c r="E26196" t="s">
        <v>24858</v>
      </c>
      <c r="F26196" t="s">
        <v>25098</v>
      </c>
      <c r="G26196" t="e">
        <f>VLOOKUP(AI0_SourceHanMono[[#This Row],[Unicode]],UnicodeData[[Unicode]:[Name]],2,FALSE)</f>
        <v>#N/A</v>
      </c>
    </row>
    <row r="26197" spans="1:7" x14ac:dyDescent="0.25">
      <c r="A26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7</v>
      </c>
      <c r="B26197" t="b">
        <f>_xlfn.IFNA(VLOOKUP(AI0_SourceHanMono[[#This Row],[Unicode]],FiraCode_Regular_otf_glyphIdentifiers[[Unicode]:[CID]],2,FALSE),FALSE)</f>
        <v>0</v>
      </c>
      <c r="C26197">
        <v>21328</v>
      </c>
      <c r="D26197" t="s">
        <v>5065</v>
      </c>
      <c r="E26197" t="s">
        <v>24858</v>
      </c>
      <c r="F26197" t="s">
        <v>25099</v>
      </c>
      <c r="G26197" t="e">
        <f>VLOOKUP(AI0_SourceHanMono[[#This Row],[Unicode]],UnicodeData[[Unicode]:[Name]],2,FALSE)</f>
        <v>#N/A</v>
      </c>
    </row>
    <row r="26198" spans="1:7" x14ac:dyDescent="0.25">
      <c r="A26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7</v>
      </c>
      <c r="B26198" t="b">
        <f>_xlfn.IFNA(VLOOKUP(AI0_SourceHanMono[[#This Row],[Unicode]],FiraCode_Regular_otf_glyphIdentifiers[[Unicode]:[CID]],2,FALSE),FALSE)</f>
        <v>0</v>
      </c>
      <c r="C26198">
        <v>61975</v>
      </c>
      <c r="D26198" t="s">
        <v>5065</v>
      </c>
      <c r="E26198" t="s">
        <v>24858</v>
      </c>
      <c r="F26198" t="s">
        <v>66061</v>
      </c>
      <c r="G26198" t="e">
        <f>VLOOKUP(AI0_SourceHanMono[[#This Row],[Unicode]],UnicodeData[[Unicode]:[Name]],2,FALSE)</f>
        <v>#N/A</v>
      </c>
    </row>
    <row r="26199" spans="1:7" x14ac:dyDescent="0.25">
      <c r="A26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8</v>
      </c>
      <c r="B26199" t="b">
        <f>_xlfn.IFNA(VLOOKUP(AI0_SourceHanMono[[#This Row],[Unicode]],FiraCode_Regular_otf_glyphIdentifiers[[Unicode]:[CID]],2,FALSE),FALSE)</f>
        <v>0</v>
      </c>
      <c r="C26199">
        <v>21329</v>
      </c>
      <c r="D26199" t="s">
        <v>5065</v>
      </c>
      <c r="E26199" t="s">
        <v>24858</v>
      </c>
      <c r="F26199" t="s">
        <v>25100</v>
      </c>
      <c r="G26199" t="e">
        <f>VLOOKUP(AI0_SourceHanMono[[#This Row],[Unicode]],UnicodeData[[Unicode]:[Name]],2,FALSE)</f>
        <v>#N/A</v>
      </c>
    </row>
    <row r="26200" spans="1:7" x14ac:dyDescent="0.25">
      <c r="A26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9</v>
      </c>
      <c r="B26200" t="b">
        <f>_xlfn.IFNA(VLOOKUP(AI0_SourceHanMono[[#This Row],[Unicode]],FiraCode_Regular_otf_glyphIdentifiers[[Unicode]:[CID]],2,FALSE),FALSE)</f>
        <v>0</v>
      </c>
      <c r="C26200">
        <v>21330</v>
      </c>
      <c r="D26200" t="s">
        <v>5065</v>
      </c>
      <c r="E26200" t="s">
        <v>24858</v>
      </c>
      <c r="F26200" t="s">
        <v>25101</v>
      </c>
      <c r="G26200" t="e">
        <f>VLOOKUP(AI0_SourceHanMono[[#This Row],[Unicode]],UnicodeData[[Unicode]:[Name]],2,FALSE)</f>
        <v>#N/A</v>
      </c>
    </row>
    <row r="26201" spans="1:7" x14ac:dyDescent="0.25">
      <c r="A26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A</v>
      </c>
      <c r="B26201" t="b">
        <f>_xlfn.IFNA(VLOOKUP(AI0_SourceHanMono[[#This Row],[Unicode]],FiraCode_Regular_otf_glyphIdentifiers[[Unicode]:[CID]],2,FALSE),FALSE)</f>
        <v>0</v>
      </c>
      <c r="C26201">
        <v>21331</v>
      </c>
      <c r="D26201" t="s">
        <v>5065</v>
      </c>
      <c r="E26201" t="s">
        <v>24858</v>
      </c>
      <c r="F26201" t="s">
        <v>25102</v>
      </c>
      <c r="G26201" t="e">
        <f>VLOOKUP(AI0_SourceHanMono[[#This Row],[Unicode]],UnicodeData[[Unicode]:[Name]],2,FALSE)</f>
        <v>#N/A</v>
      </c>
    </row>
    <row r="26202" spans="1:7" x14ac:dyDescent="0.25">
      <c r="A26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B</v>
      </c>
      <c r="B26202" t="b">
        <f>_xlfn.IFNA(VLOOKUP(AI0_SourceHanMono[[#This Row],[Unicode]],FiraCode_Regular_otf_glyphIdentifiers[[Unicode]:[CID]],2,FALSE),FALSE)</f>
        <v>0</v>
      </c>
      <c r="C26202">
        <v>21332</v>
      </c>
      <c r="D26202" t="s">
        <v>5065</v>
      </c>
      <c r="E26202" t="s">
        <v>24858</v>
      </c>
      <c r="F26202" t="s">
        <v>25103</v>
      </c>
      <c r="G26202" t="e">
        <f>VLOOKUP(AI0_SourceHanMono[[#This Row],[Unicode]],UnicodeData[[Unicode]:[Name]],2,FALSE)</f>
        <v>#N/A</v>
      </c>
    </row>
    <row r="26203" spans="1:7" x14ac:dyDescent="0.25">
      <c r="A26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B</v>
      </c>
      <c r="B26203" t="b">
        <f>_xlfn.IFNA(VLOOKUP(AI0_SourceHanMono[[#This Row],[Unicode]],FiraCode_Regular_otf_glyphIdentifiers[[Unicode]:[CID]],2,FALSE),FALSE)</f>
        <v>0</v>
      </c>
      <c r="C26203">
        <v>62447</v>
      </c>
      <c r="D26203" t="s">
        <v>5065</v>
      </c>
      <c r="E26203" t="s">
        <v>24858</v>
      </c>
      <c r="F26203" t="s">
        <v>66533</v>
      </c>
      <c r="G26203" t="e">
        <f>VLOOKUP(AI0_SourceHanMono[[#This Row],[Unicode]],UnicodeData[[Unicode]:[Name]],2,FALSE)</f>
        <v>#N/A</v>
      </c>
    </row>
    <row r="26204" spans="1:7" x14ac:dyDescent="0.25">
      <c r="A26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C</v>
      </c>
      <c r="B26204" t="b">
        <f>_xlfn.IFNA(VLOOKUP(AI0_SourceHanMono[[#This Row],[Unicode]],FiraCode_Regular_otf_glyphIdentifiers[[Unicode]:[CID]],2,FALSE),FALSE)</f>
        <v>0</v>
      </c>
      <c r="C26204">
        <v>21333</v>
      </c>
      <c r="D26204" t="s">
        <v>5065</v>
      </c>
      <c r="E26204" t="s">
        <v>24858</v>
      </c>
      <c r="F26204" t="s">
        <v>25104</v>
      </c>
      <c r="G26204" t="e">
        <f>VLOOKUP(AI0_SourceHanMono[[#This Row],[Unicode]],UnicodeData[[Unicode]:[Name]],2,FALSE)</f>
        <v>#N/A</v>
      </c>
    </row>
    <row r="26205" spans="1:7" x14ac:dyDescent="0.25">
      <c r="A26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D</v>
      </c>
      <c r="B26205" t="b">
        <f>_xlfn.IFNA(VLOOKUP(AI0_SourceHanMono[[#This Row],[Unicode]],FiraCode_Regular_otf_glyphIdentifiers[[Unicode]:[CID]],2,FALSE),FALSE)</f>
        <v>0</v>
      </c>
      <c r="C26205">
        <v>21334</v>
      </c>
      <c r="D26205" t="s">
        <v>5065</v>
      </c>
      <c r="E26205" t="s">
        <v>24858</v>
      </c>
      <c r="F26205" t="s">
        <v>25105</v>
      </c>
      <c r="G26205" t="e">
        <f>VLOOKUP(AI0_SourceHanMono[[#This Row],[Unicode]],UnicodeData[[Unicode]:[Name]],2,FALSE)</f>
        <v>#N/A</v>
      </c>
    </row>
    <row r="26206" spans="1:7" x14ac:dyDescent="0.25">
      <c r="A26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D</v>
      </c>
      <c r="B26206" t="b">
        <f>_xlfn.IFNA(VLOOKUP(AI0_SourceHanMono[[#This Row],[Unicode]],FiraCode_Regular_otf_glyphIdentifiers[[Unicode]:[CID]],2,FALSE),FALSE)</f>
        <v>0</v>
      </c>
      <c r="C26206">
        <v>21335</v>
      </c>
      <c r="D26206" t="s">
        <v>5065</v>
      </c>
      <c r="E26206" t="s">
        <v>24858</v>
      </c>
      <c r="F26206" t="s">
        <v>25106</v>
      </c>
      <c r="G26206" t="e">
        <f>VLOOKUP(AI0_SourceHanMono[[#This Row],[Unicode]],UnicodeData[[Unicode]:[Name]],2,FALSE)</f>
        <v>#N/A</v>
      </c>
    </row>
    <row r="26207" spans="1:7" x14ac:dyDescent="0.25">
      <c r="A26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D</v>
      </c>
      <c r="B26207" t="b">
        <f>_xlfn.IFNA(VLOOKUP(AI0_SourceHanMono[[#This Row],[Unicode]],FiraCode_Regular_otf_glyphIdentifiers[[Unicode]:[CID]],2,FALSE),FALSE)</f>
        <v>0</v>
      </c>
      <c r="C26207">
        <v>21336</v>
      </c>
      <c r="D26207" t="s">
        <v>5065</v>
      </c>
      <c r="E26207" t="s">
        <v>24858</v>
      </c>
      <c r="F26207" t="s">
        <v>25107</v>
      </c>
      <c r="G26207" t="e">
        <f>VLOOKUP(AI0_SourceHanMono[[#This Row],[Unicode]],UnicodeData[[Unicode]:[Name]],2,FALSE)</f>
        <v>#N/A</v>
      </c>
    </row>
    <row r="26208" spans="1:7" x14ac:dyDescent="0.25">
      <c r="A26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D</v>
      </c>
      <c r="B26208" t="b">
        <f>_xlfn.IFNA(VLOOKUP(AI0_SourceHanMono[[#This Row],[Unicode]],FiraCode_Regular_otf_glyphIdentifiers[[Unicode]:[CID]],2,FALSE),FALSE)</f>
        <v>0</v>
      </c>
      <c r="C26208">
        <v>21337</v>
      </c>
      <c r="D26208" t="s">
        <v>5065</v>
      </c>
      <c r="E26208" t="s">
        <v>24858</v>
      </c>
      <c r="F26208" t="s">
        <v>25108</v>
      </c>
      <c r="G26208" t="e">
        <f>VLOOKUP(AI0_SourceHanMono[[#This Row],[Unicode]],UnicodeData[[Unicode]:[Name]],2,FALSE)</f>
        <v>#N/A</v>
      </c>
    </row>
    <row r="26209" spans="1:7" x14ac:dyDescent="0.25">
      <c r="A26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D</v>
      </c>
      <c r="B26209" t="b">
        <f>_xlfn.IFNA(VLOOKUP(AI0_SourceHanMono[[#This Row],[Unicode]],FiraCode_Regular_otf_glyphIdentifiers[[Unicode]:[CID]],2,FALSE),FALSE)</f>
        <v>0</v>
      </c>
      <c r="C26209">
        <v>62448</v>
      </c>
      <c r="D26209" t="s">
        <v>5065</v>
      </c>
      <c r="E26209" t="s">
        <v>24858</v>
      </c>
      <c r="F26209" t="s">
        <v>66534</v>
      </c>
      <c r="G26209" t="e">
        <f>VLOOKUP(AI0_SourceHanMono[[#This Row],[Unicode]],UnicodeData[[Unicode]:[Name]],2,FALSE)</f>
        <v>#N/A</v>
      </c>
    </row>
    <row r="26210" spans="1:7" x14ac:dyDescent="0.25">
      <c r="A26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E</v>
      </c>
      <c r="B26210" t="b">
        <f>_xlfn.IFNA(VLOOKUP(AI0_SourceHanMono[[#This Row],[Unicode]],FiraCode_Regular_otf_glyphIdentifiers[[Unicode]:[CID]],2,FALSE),FALSE)</f>
        <v>0</v>
      </c>
      <c r="C26210">
        <v>21338</v>
      </c>
      <c r="D26210" t="s">
        <v>5065</v>
      </c>
      <c r="E26210" t="s">
        <v>24858</v>
      </c>
      <c r="F26210" t="s">
        <v>25109</v>
      </c>
      <c r="G26210" t="e">
        <f>VLOOKUP(AI0_SourceHanMono[[#This Row],[Unicode]],UnicodeData[[Unicode]:[Name]],2,FALSE)</f>
        <v>#N/A</v>
      </c>
    </row>
    <row r="26211" spans="1:7" x14ac:dyDescent="0.25">
      <c r="A26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F</v>
      </c>
      <c r="B26211" t="b">
        <f>_xlfn.IFNA(VLOOKUP(AI0_SourceHanMono[[#This Row],[Unicode]],FiraCode_Regular_otf_glyphIdentifiers[[Unicode]:[CID]],2,FALSE),FALSE)</f>
        <v>0</v>
      </c>
      <c r="C26211">
        <v>21339</v>
      </c>
      <c r="D26211" t="s">
        <v>5065</v>
      </c>
      <c r="E26211" t="s">
        <v>24858</v>
      </c>
      <c r="F26211" t="s">
        <v>25110</v>
      </c>
      <c r="G26211" t="e">
        <f>VLOOKUP(AI0_SourceHanMono[[#This Row],[Unicode]],UnicodeData[[Unicode]:[Name]],2,FALSE)</f>
        <v>#N/A</v>
      </c>
    </row>
    <row r="26212" spans="1:7" x14ac:dyDescent="0.25">
      <c r="A26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F</v>
      </c>
      <c r="B26212" t="b">
        <f>_xlfn.IFNA(VLOOKUP(AI0_SourceHanMono[[#This Row],[Unicode]],FiraCode_Regular_otf_glyphIdentifiers[[Unicode]:[CID]],2,FALSE),FALSE)</f>
        <v>0</v>
      </c>
      <c r="C26212">
        <v>21340</v>
      </c>
      <c r="D26212" t="s">
        <v>5065</v>
      </c>
      <c r="E26212" t="s">
        <v>24858</v>
      </c>
      <c r="F26212" t="s">
        <v>25111</v>
      </c>
      <c r="G26212" t="e">
        <f>VLOOKUP(AI0_SourceHanMono[[#This Row],[Unicode]],UnicodeData[[Unicode]:[Name]],2,FALSE)</f>
        <v>#N/A</v>
      </c>
    </row>
    <row r="26213" spans="1:7" x14ac:dyDescent="0.25">
      <c r="A26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9F</v>
      </c>
      <c r="B26213" t="b">
        <f>_xlfn.IFNA(VLOOKUP(AI0_SourceHanMono[[#This Row],[Unicode]],FiraCode_Regular_otf_glyphIdentifiers[[Unicode]:[CID]],2,FALSE),FALSE)</f>
        <v>0</v>
      </c>
      <c r="C26213">
        <v>21341</v>
      </c>
      <c r="D26213" t="s">
        <v>5065</v>
      </c>
      <c r="E26213" t="s">
        <v>24858</v>
      </c>
      <c r="F26213" t="s">
        <v>25112</v>
      </c>
      <c r="G26213" t="e">
        <f>VLOOKUP(AI0_SourceHanMono[[#This Row],[Unicode]],UnicodeData[[Unicode]:[Name]],2,FALSE)</f>
        <v>#N/A</v>
      </c>
    </row>
    <row r="26214" spans="1:7" x14ac:dyDescent="0.25">
      <c r="A26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0</v>
      </c>
      <c r="B26214" t="b">
        <f>_xlfn.IFNA(VLOOKUP(AI0_SourceHanMono[[#This Row],[Unicode]],FiraCode_Regular_otf_glyphIdentifiers[[Unicode]:[CID]],2,FALSE),FALSE)</f>
        <v>0</v>
      </c>
      <c r="C26214">
        <v>21342</v>
      </c>
      <c r="D26214" t="s">
        <v>5065</v>
      </c>
      <c r="E26214" t="s">
        <v>24858</v>
      </c>
      <c r="F26214" t="s">
        <v>25113</v>
      </c>
      <c r="G26214" t="e">
        <f>VLOOKUP(AI0_SourceHanMono[[#This Row],[Unicode]],UnicodeData[[Unicode]:[Name]],2,FALSE)</f>
        <v>#N/A</v>
      </c>
    </row>
    <row r="26215" spans="1:7" x14ac:dyDescent="0.25">
      <c r="A26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0</v>
      </c>
      <c r="B26215" t="b">
        <f>_xlfn.IFNA(VLOOKUP(AI0_SourceHanMono[[#This Row],[Unicode]],FiraCode_Regular_otf_glyphIdentifiers[[Unicode]:[CID]],2,FALSE),FALSE)</f>
        <v>0</v>
      </c>
      <c r="C26215">
        <v>21343</v>
      </c>
      <c r="D26215" t="s">
        <v>5065</v>
      </c>
      <c r="E26215" t="s">
        <v>24858</v>
      </c>
      <c r="F26215" t="s">
        <v>25114</v>
      </c>
      <c r="G26215" t="e">
        <f>VLOOKUP(AI0_SourceHanMono[[#This Row],[Unicode]],UnicodeData[[Unicode]:[Name]],2,FALSE)</f>
        <v>#N/A</v>
      </c>
    </row>
    <row r="26216" spans="1:7" x14ac:dyDescent="0.25">
      <c r="A26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1</v>
      </c>
      <c r="B26216" t="b">
        <f>_xlfn.IFNA(VLOOKUP(AI0_SourceHanMono[[#This Row],[Unicode]],FiraCode_Regular_otf_glyphIdentifiers[[Unicode]:[CID]],2,FALSE),FALSE)</f>
        <v>0</v>
      </c>
      <c r="C26216">
        <v>21344</v>
      </c>
      <c r="D26216" t="s">
        <v>5065</v>
      </c>
      <c r="E26216" t="s">
        <v>24858</v>
      </c>
      <c r="F26216" t="s">
        <v>25115</v>
      </c>
      <c r="G26216" t="e">
        <f>VLOOKUP(AI0_SourceHanMono[[#This Row],[Unicode]],UnicodeData[[Unicode]:[Name]],2,FALSE)</f>
        <v>#N/A</v>
      </c>
    </row>
    <row r="26217" spans="1:7" x14ac:dyDescent="0.25">
      <c r="A26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1</v>
      </c>
      <c r="B26217" t="b">
        <f>_xlfn.IFNA(VLOOKUP(AI0_SourceHanMono[[#This Row],[Unicode]],FiraCode_Regular_otf_glyphIdentifiers[[Unicode]:[CID]],2,FALSE),FALSE)</f>
        <v>0</v>
      </c>
      <c r="C26217">
        <v>21345</v>
      </c>
      <c r="D26217" t="s">
        <v>5065</v>
      </c>
      <c r="E26217" t="s">
        <v>24858</v>
      </c>
      <c r="F26217" t="s">
        <v>25116</v>
      </c>
      <c r="G26217" t="e">
        <f>VLOOKUP(AI0_SourceHanMono[[#This Row],[Unicode]],UnicodeData[[Unicode]:[Name]],2,FALSE)</f>
        <v>#N/A</v>
      </c>
    </row>
    <row r="26218" spans="1:7" x14ac:dyDescent="0.25">
      <c r="A26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2</v>
      </c>
      <c r="B26218" t="b">
        <f>_xlfn.IFNA(VLOOKUP(AI0_SourceHanMono[[#This Row],[Unicode]],FiraCode_Regular_otf_glyphIdentifiers[[Unicode]:[CID]],2,FALSE),FALSE)</f>
        <v>0</v>
      </c>
      <c r="C26218">
        <v>21346</v>
      </c>
      <c r="D26218" t="s">
        <v>5065</v>
      </c>
      <c r="E26218" t="s">
        <v>24858</v>
      </c>
      <c r="F26218" t="s">
        <v>25117</v>
      </c>
      <c r="G26218" t="e">
        <f>VLOOKUP(AI0_SourceHanMono[[#This Row],[Unicode]],UnicodeData[[Unicode]:[Name]],2,FALSE)</f>
        <v>#N/A</v>
      </c>
    </row>
    <row r="26219" spans="1:7" x14ac:dyDescent="0.25">
      <c r="A26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2</v>
      </c>
      <c r="B26219" t="b">
        <f>_xlfn.IFNA(VLOOKUP(AI0_SourceHanMono[[#This Row],[Unicode]],FiraCode_Regular_otf_glyphIdentifiers[[Unicode]:[CID]],2,FALSE),FALSE)</f>
        <v>0</v>
      </c>
      <c r="C26219">
        <v>21347</v>
      </c>
      <c r="D26219" t="s">
        <v>5065</v>
      </c>
      <c r="E26219" t="s">
        <v>24858</v>
      </c>
      <c r="F26219" t="s">
        <v>25118</v>
      </c>
      <c r="G26219" t="e">
        <f>VLOOKUP(AI0_SourceHanMono[[#This Row],[Unicode]],UnicodeData[[Unicode]:[Name]],2,FALSE)</f>
        <v>#N/A</v>
      </c>
    </row>
    <row r="26220" spans="1:7" x14ac:dyDescent="0.25">
      <c r="A26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2</v>
      </c>
      <c r="B26220" t="b">
        <f>_xlfn.IFNA(VLOOKUP(AI0_SourceHanMono[[#This Row],[Unicode]],FiraCode_Regular_otf_glyphIdentifiers[[Unicode]:[CID]],2,FALSE),FALSE)</f>
        <v>0</v>
      </c>
      <c r="C26220">
        <v>62449</v>
      </c>
      <c r="D26220" t="s">
        <v>5065</v>
      </c>
      <c r="E26220" t="s">
        <v>24858</v>
      </c>
      <c r="F26220" t="s">
        <v>66535</v>
      </c>
      <c r="G26220" t="e">
        <f>VLOOKUP(AI0_SourceHanMono[[#This Row],[Unicode]],UnicodeData[[Unicode]:[Name]],2,FALSE)</f>
        <v>#N/A</v>
      </c>
    </row>
    <row r="26221" spans="1:7" x14ac:dyDescent="0.25">
      <c r="A26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3</v>
      </c>
      <c r="B26221" t="b">
        <f>_xlfn.IFNA(VLOOKUP(AI0_SourceHanMono[[#This Row],[Unicode]],FiraCode_Regular_otf_glyphIdentifiers[[Unicode]:[CID]],2,FALSE),FALSE)</f>
        <v>0</v>
      </c>
      <c r="C26221">
        <v>21348</v>
      </c>
      <c r="D26221" t="s">
        <v>5065</v>
      </c>
      <c r="E26221" t="s">
        <v>24858</v>
      </c>
      <c r="F26221" t="s">
        <v>25119</v>
      </c>
      <c r="G26221" t="e">
        <f>VLOOKUP(AI0_SourceHanMono[[#This Row],[Unicode]],UnicodeData[[Unicode]:[Name]],2,FALSE)</f>
        <v>#N/A</v>
      </c>
    </row>
    <row r="26222" spans="1:7" x14ac:dyDescent="0.25">
      <c r="A26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3</v>
      </c>
      <c r="B26222" t="b">
        <f>_xlfn.IFNA(VLOOKUP(AI0_SourceHanMono[[#This Row],[Unicode]],FiraCode_Regular_otf_glyphIdentifiers[[Unicode]:[CID]],2,FALSE),FALSE)</f>
        <v>0</v>
      </c>
      <c r="C26222">
        <v>21349</v>
      </c>
      <c r="D26222" t="s">
        <v>5065</v>
      </c>
      <c r="E26222" t="s">
        <v>24858</v>
      </c>
      <c r="F26222" t="s">
        <v>25120</v>
      </c>
      <c r="G26222" t="e">
        <f>VLOOKUP(AI0_SourceHanMono[[#This Row],[Unicode]],UnicodeData[[Unicode]:[Name]],2,FALSE)</f>
        <v>#N/A</v>
      </c>
    </row>
    <row r="26223" spans="1:7" x14ac:dyDescent="0.25">
      <c r="A26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3</v>
      </c>
      <c r="B26223" t="b">
        <f>_xlfn.IFNA(VLOOKUP(AI0_SourceHanMono[[#This Row],[Unicode]],FiraCode_Regular_otf_glyphIdentifiers[[Unicode]:[CID]],2,FALSE),FALSE)</f>
        <v>0</v>
      </c>
      <c r="C26223">
        <v>21350</v>
      </c>
      <c r="D26223" t="s">
        <v>5065</v>
      </c>
      <c r="E26223" t="s">
        <v>24858</v>
      </c>
      <c r="F26223" t="s">
        <v>25121</v>
      </c>
      <c r="G26223" t="e">
        <f>VLOOKUP(AI0_SourceHanMono[[#This Row],[Unicode]],UnicodeData[[Unicode]:[Name]],2,FALSE)</f>
        <v>#N/A</v>
      </c>
    </row>
    <row r="26224" spans="1:7" x14ac:dyDescent="0.25">
      <c r="A26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4</v>
      </c>
      <c r="B26224" t="b">
        <f>_xlfn.IFNA(VLOOKUP(AI0_SourceHanMono[[#This Row],[Unicode]],FiraCode_Regular_otf_glyphIdentifiers[[Unicode]:[CID]],2,FALSE),FALSE)</f>
        <v>0</v>
      </c>
      <c r="C26224">
        <v>21351</v>
      </c>
      <c r="D26224" t="s">
        <v>5065</v>
      </c>
      <c r="E26224" t="s">
        <v>24858</v>
      </c>
      <c r="F26224" t="s">
        <v>25122</v>
      </c>
      <c r="G26224" t="e">
        <f>VLOOKUP(AI0_SourceHanMono[[#This Row],[Unicode]],UnicodeData[[Unicode]:[Name]],2,FALSE)</f>
        <v>#N/A</v>
      </c>
    </row>
    <row r="26225" spans="1:7" x14ac:dyDescent="0.25">
      <c r="A26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4</v>
      </c>
      <c r="B26225" t="b">
        <f>_xlfn.IFNA(VLOOKUP(AI0_SourceHanMono[[#This Row],[Unicode]],FiraCode_Regular_otf_glyphIdentifiers[[Unicode]:[CID]],2,FALSE),FALSE)</f>
        <v>0</v>
      </c>
      <c r="C26225">
        <v>21352</v>
      </c>
      <c r="D26225" t="s">
        <v>5065</v>
      </c>
      <c r="E26225" t="s">
        <v>24858</v>
      </c>
      <c r="F26225" t="s">
        <v>25123</v>
      </c>
      <c r="G26225" t="e">
        <f>VLOOKUP(AI0_SourceHanMono[[#This Row],[Unicode]],UnicodeData[[Unicode]:[Name]],2,FALSE)</f>
        <v>#N/A</v>
      </c>
    </row>
    <row r="26226" spans="1:7" x14ac:dyDescent="0.25">
      <c r="A26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5</v>
      </c>
      <c r="B26226" t="b">
        <f>_xlfn.IFNA(VLOOKUP(AI0_SourceHanMono[[#This Row],[Unicode]],FiraCode_Regular_otf_glyphIdentifiers[[Unicode]:[CID]],2,FALSE),FALSE)</f>
        <v>0</v>
      </c>
      <c r="C26226">
        <v>21353</v>
      </c>
      <c r="D26226" t="s">
        <v>5065</v>
      </c>
      <c r="E26226" t="s">
        <v>24858</v>
      </c>
      <c r="F26226" t="s">
        <v>25124</v>
      </c>
      <c r="G26226" t="e">
        <f>VLOOKUP(AI0_SourceHanMono[[#This Row],[Unicode]],UnicodeData[[Unicode]:[Name]],2,FALSE)</f>
        <v>#N/A</v>
      </c>
    </row>
    <row r="26227" spans="1:7" x14ac:dyDescent="0.25">
      <c r="A26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5</v>
      </c>
      <c r="B26227" t="b">
        <f>_xlfn.IFNA(VLOOKUP(AI0_SourceHanMono[[#This Row],[Unicode]],FiraCode_Regular_otf_glyphIdentifiers[[Unicode]:[CID]],2,FALSE),FALSE)</f>
        <v>0</v>
      </c>
      <c r="C26227">
        <v>21354</v>
      </c>
      <c r="D26227" t="s">
        <v>5065</v>
      </c>
      <c r="E26227" t="s">
        <v>24858</v>
      </c>
      <c r="F26227" t="s">
        <v>25125</v>
      </c>
      <c r="G26227" t="e">
        <f>VLOOKUP(AI0_SourceHanMono[[#This Row],[Unicode]],UnicodeData[[Unicode]:[Name]],2,FALSE)</f>
        <v>#N/A</v>
      </c>
    </row>
    <row r="26228" spans="1:7" x14ac:dyDescent="0.25">
      <c r="A26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6</v>
      </c>
      <c r="B26228" t="b">
        <f>_xlfn.IFNA(VLOOKUP(AI0_SourceHanMono[[#This Row],[Unicode]],FiraCode_Regular_otf_glyphIdentifiers[[Unicode]:[CID]],2,FALSE),FALSE)</f>
        <v>0</v>
      </c>
      <c r="C26228">
        <v>21355</v>
      </c>
      <c r="D26228" t="s">
        <v>5065</v>
      </c>
      <c r="E26228" t="s">
        <v>24858</v>
      </c>
      <c r="F26228" t="s">
        <v>25126</v>
      </c>
      <c r="G26228" t="e">
        <f>VLOOKUP(AI0_SourceHanMono[[#This Row],[Unicode]],UnicodeData[[Unicode]:[Name]],2,FALSE)</f>
        <v>#N/A</v>
      </c>
    </row>
    <row r="26229" spans="1:7" x14ac:dyDescent="0.25">
      <c r="A26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6</v>
      </c>
      <c r="B26229" t="b">
        <f>_xlfn.IFNA(VLOOKUP(AI0_SourceHanMono[[#This Row],[Unicode]],FiraCode_Regular_otf_glyphIdentifiers[[Unicode]:[CID]],2,FALSE),FALSE)</f>
        <v>0</v>
      </c>
      <c r="C26229">
        <v>21356</v>
      </c>
      <c r="D26229" t="s">
        <v>5065</v>
      </c>
      <c r="E26229" t="s">
        <v>24858</v>
      </c>
      <c r="F26229" t="s">
        <v>25127</v>
      </c>
      <c r="G26229" t="e">
        <f>VLOOKUP(AI0_SourceHanMono[[#This Row],[Unicode]],UnicodeData[[Unicode]:[Name]],2,FALSE)</f>
        <v>#N/A</v>
      </c>
    </row>
    <row r="26230" spans="1:7" x14ac:dyDescent="0.25">
      <c r="A26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6</v>
      </c>
      <c r="B26230" t="b">
        <f>_xlfn.IFNA(VLOOKUP(AI0_SourceHanMono[[#This Row],[Unicode]],FiraCode_Regular_otf_glyphIdentifiers[[Unicode]:[CID]],2,FALSE),FALSE)</f>
        <v>0</v>
      </c>
      <c r="C26230">
        <v>21357</v>
      </c>
      <c r="D26230" t="s">
        <v>5065</v>
      </c>
      <c r="E26230" t="s">
        <v>24858</v>
      </c>
      <c r="F26230" t="s">
        <v>25128</v>
      </c>
      <c r="G26230" t="e">
        <f>VLOOKUP(AI0_SourceHanMono[[#This Row],[Unicode]],UnicodeData[[Unicode]:[Name]],2,FALSE)</f>
        <v>#N/A</v>
      </c>
    </row>
    <row r="26231" spans="1:7" x14ac:dyDescent="0.25">
      <c r="A26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7</v>
      </c>
      <c r="B26231" t="b">
        <f>_xlfn.IFNA(VLOOKUP(AI0_SourceHanMono[[#This Row],[Unicode]],FiraCode_Regular_otf_glyphIdentifiers[[Unicode]:[CID]],2,FALSE),FALSE)</f>
        <v>0</v>
      </c>
      <c r="C26231">
        <v>21358</v>
      </c>
      <c r="D26231" t="s">
        <v>5065</v>
      </c>
      <c r="E26231" t="s">
        <v>24858</v>
      </c>
      <c r="F26231" t="s">
        <v>25129</v>
      </c>
      <c r="G26231" t="e">
        <f>VLOOKUP(AI0_SourceHanMono[[#This Row],[Unicode]],UnicodeData[[Unicode]:[Name]],2,FALSE)</f>
        <v>#N/A</v>
      </c>
    </row>
    <row r="26232" spans="1:7" x14ac:dyDescent="0.25">
      <c r="A26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7</v>
      </c>
      <c r="B26232" t="b">
        <f>_xlfn.IFNA(VLOOKUP(AI0_SourceHanMono[[#This Row],[Unicode]],FiraCode_Regular_otf_glyphIdentifiers[[Unicode]:[CID]],2,FALSE),FALSE)</f>
        <v>0</v>
      </c>
      <c r="C26232">
        <v>21359</v>
      </c>
      <c r="D26232" t="s">
        <v>5065</v>
      </c>
      <c r="E26232" t="s">
        <v>24858</v>
      </c>
      <c r="F26232" t="s">
        <v>25130</v>
      </c>
      <c r="G26232" t="e">
        <f>VLOOKUP(AI0_SourceHanMono[[#This Row],[Unicode]],UnicodeData[[Unicode]:[Name]],2,FALSE)</f>
        <v>#N/A</v>
      </c>
    </row>
    <row r="26233" spans="1:7" x14ac:dyDescent="0.25">
      <c r="A26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8</v>
      </c>
      <c r="B26233" t="b">
        <f>_xlfn.IFNA(VLOOKUP(AI0_SourceHanMono[[#This Row],[Unicode]],FiraCode_Regular_otf_glyphIdentifiers[[Unicode]:[CID]],2,FALSE),FALSE)</f>
        <v>0</v>
      </c>
      <c r="C26233">
        <v>21360</v>
      </c>
      <c r="D26233" t="s">
        <v>5065</v>
      </c>
      <c r="E26233" t="s">
        <v>24858</v>
      </c>
      <c r="F26233" t="s">
        <v>25131</v>
      </c>
      <c r="G26233" t="e">
        <f>VLOOKUP(AI0_SourceHanMono[[#This Row],[Unicode]],UnicodeData[[Unicode]:[Name]],2,FALSE)</f>
        <v>#N/A</v>
      </c>
    </row>
    <row r="26234" spans="1:7" x14ac:dyDescent="0.25">
      <c r="A26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8</v>
      </c>
      <c r="B26234" t="b">
        <f>_xlfn.IFNA(VLOOKUP(AI0_SourceHanMono[[#This Row],[Unicode]],FiraCode_Regular_otf_glyphIdentifiers[[Unicode]:[CID]],2,FALSE),FALSE)</f>
        <v>0</v>
      </c>
      <c r="C26234">
        <v>21361</v>
      </c>
      <c r="D26234" t="s">
        <v>5065</v>
      </c>
      <c r="E26234" t="s">
        <v>24858</v>
      </c>
      <c r="F26234" t="s">
        <v>25132</v>
      </c>
      <c r="G26234" t="e">
        <f>VLOOKUP(AI0_SourceHanMono[[#This Row],[Unicode]],UnicodeData[[Unicode]:[Name]],2,FALSE)</f>
        <v>#N/A</v>
      </c>
    </row>
    <row r="26235" spans="1:7" x14ac:dyDescent="0.25">
      <c r="A26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9</v>
      </c>
      <c r="B26235" t="b">
        <f>_xlfn.IFNA(VLOOKUP(AI0_SourceHanMono[[#This Row],[Unicode]],FiraCode_Regular_otf_glyphIdentifiers[[Unicode]:[CID]],2,FALSE),FALSE)</f>
        <v>0</v>
      </c>
      <c r="C26235">
        <v>21362</v>
      </c>
      <c r="D26235" t="s">
        <v>5065</v>
      </c>
      <c r="E26235" t="s">
        <v>24858</v>
      </c>
      <c r="F26235" t="s">
        <v>25133</v>
      </c>
      <c r="G26235" t="e">
        <f>VLOOKUP(AI0_SourceHanMono[[#This Row],[Unicode]],UnicodeData[[Unicode]:[Name]],2,FALSE)</f>
        <v>#N/A</v>
      </c>
    </row>
    <row r="26236" spans="1:7" x14ac:dyDescent="0.25">
      <c r="A26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A</v>
      </c>
      <c r="B26236" t="b">
        <f>_xlfn.IFNA(VLOOKUP(AI0_SourceHanMono[[#This Row],[Unicode]],FiraCode_Regular_otf_glyphIdentifiers[[Unicode]:[CID]],2,FALSE),FALSE)</f>
        <v>0</v>
      </c>
      <c r="C26236">
        <v>21363</v>
      </c>
      <c r="D26236" t="s">
        <v>5065</v>
      </c>
      <c r="E26236" t="s">
        <v>24858</v>
      </c>
      <c r="F26236" t="s">
        <v>25134</v>
      </c>
      <c r="G26236" t="e">
        <f>VLOOKUP(AI0_SourceHanMono[[#This Row],[Unicode]],UnicodeData[[Unicode]:[Name]],2,FALSE)</f>
        <v>#N/A</v>
      </c>
    </row>
    <row r="26237" spans="1:7" x14ac:dyDescent="0.25">
      <c r="A26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A</v>
      </c>
      <c r="B26237" t="b">
        <f>_xlfn.IFNA(VLOOKUP(AI0_SourceHanMono[[#This Row],[Unicode]],FiraCode_Regular_otf_glyphIdentifiers[[Unicode]:[CID]],2,FALSE),FALSE)</f>
        <v>0</v>
      </c>
      <c r="C26237">
        <v>21364</v>
      </c>
      <c r="D26237" t="s">
        <v>5065</v>
      </c>
      <c r="E26237" t="s">
        <v>24858</v>
      </c>
      <c r="F26237" t="s">
        <v>25135</v>
      </c>
      <c r="G26237" t="e">
        <f>VLOOKUP(AI0_SourceHanMono[[#This Row],[Unicode]],UnicodeData[[Unicode]:[Name]],2,FALSE)</f>
        <v>#N/A</v>
      </c>
    </row>
    <row r="26238" spans="1:7" x14ac:dyDescent="0.25">
      <c r="A26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B</v>
      </c>
      <c r="B26238" t="b">
        <f>_xlfn.IFNA(VLOOKUP(AI0_SourceHanMono[[#This Row],[Unicode]],FiraCode_Regular_otf_glyphIdentifiers[[Unicode]:[CID]],2,FALSE),FALSE)</f>
        <v>0</v>
      </c>
      <c r="C26238">
        <v>21365</v>
      </c>
      <c r="D26238" t="s">
        <v>5065</v>
      </c>
      <c r="E26238" t="s">
        <v>24858</v>
      </c>
      <c r="F26238" t="s">
        <v>25136</v>
      </c>
      <c r="G26238" t="e">
        <f>VLOOKUP(AI0_SourceHanMono[[#This Row],[Unicode]],UnicodeData[[Unicode]:[Name]],2,FALSE)</f>
        <v>#N/A</v>
      </c>
    </row>
    <row r="26239" spans="1:7" x14ac:dyDescent="0.25">
      <c r="A26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B</v>
      </c>
      <c r="B26239" t="b">
        <f>_xlfn.IFNA(VLOOKUP(AI0_SourceHanMono[[#This Row],[Unicode]],FiraCode_Regular_otf_glyphIdentifiers[[Unicode]:[CID]],2,FALSE),FALSE)</f>
        <v>0</v>
      </c>
      <c r="C26239">
        <v>21366</v>
      </c>
      <c r="D26239" t="s">
        <v>5065</v>
      </c>
      <c r="E26239" t="s">
        <v>24858</v>
      </c>
      <c r="F26239" t="s">
        <v>25137</v>
      </c>
      <c r="G26239" t="e">
        <f>VLOOKUP(AI0_SourceHanMono[[#This Row],[Unicode]],UnicodeData[[Unicode]:[Name]],2,FALSE)</f>
        <v>#N/A</v>
      </c>
    </row>
    <row r="26240" spans="1:7" x14ac:dyDescent="0.25">
      <c r="A26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C</v>
      </c>
      <c r="B26240" t="b">
        <f>_xlfn.IFNA(VLOOKUP(AI0_SourceHanMono[[#This Row],[Unicode]],FiraCode_Regular_otf_glyphIdentifiers[[Unicode]:[CID]],2,FALSE),FALSE)</f>
        <v>0</v>
      </c>
      <c r="C26240">
        <v>21367</v>
      </c>
      <c r="D26240" t="s">
        <v>5065</v>
      </c>
      <c r="E26240" t="s">
        <v>24858</v>
      </c>
      <c r="F26240" t="s">
        <v>25138</v>
      </c>
      <c r="G26240" t="e">
        <f>VLOOKUP(AI0_SourceHanMono[[#This Row],[Unicode]],UnicodeData[[Unicode]:[Name]],2,FALSE)</f>
        <v>#N/A</v>
      </c>
    </row>
    <row r="26241" spans="1:7" x14ac:dyDescent="0.25">
      <c r="A26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D</v>
      </c>
      <c r="B26241" t="b">
        <f>_xlfn.IFNA(VLOOKUP(AI0_SourceHanMono[[#This Row],[Unicode]],FiraCode_Regular_otf_glyphIdentifiers[[Unicode]:[CID]],2,FALSE),FALSE)</f>
        <v>0</v>
      </c>
      <c r="C26241">
        <v>21368</v>
      </c>
      <c r="D26241" t="s">
        <v>5065</v>
      </c>
      <c r="E26241" t="s">
        <v>24858</v>
      </c>
      <c r="F26241" t="s">
        <v>25139</v>
      </c>
      <c r="G26241" t="e">
        <f>VLOOKUP(AI0_SourceHanMono[[#This Row],[Unicode]],UnicodeData[[Unicode]:[Name]],2,FALSE)</f>
        <v>#N/A</v>
      </c>
    </row>
    <row r="26242" spans="1:7" x14ac:dyDescent="0.25">
      <c r="A26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D</v>
      </c>
      <c r="B26242" t="b">
        <f>_xlfn.IFNA(VLOOKUP(AI0_SourceHanMono[[#This Row],[Unicode]],FiraCode_Regular_otf_glyphIdentifiers[[Unicode]:[CID]],2,FALSE),FALSE)</f>
        <v>0</v>
      </c>
      <c r="C26242">
        <v>21369</v>
      </c>
      <c r="D26242" t="s">
        <v>5065</v>
      </c>
      <c r="E26242" t="s">
        <v>24858</v>
      </c>
      <c r="F26242" t="s">
        <v>25140</v>
      </c>
      <c r="G26242" t="e">
        <f>VLOOKUP(AI0_SourceHanMono[[#This Row],[Unicode]],UnicodeData[[Unicode]:[Name]],2,FALSE)</f>
        <v>#N/A</v>
      </c>
    </row>
    <row r="26243" spans="1:7" x14ac:dyDescent="0.25">
      <c r="A26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D</v>
      </c>
      <c r="B26243" t="b">
        <f>_xlfn.IFNA(VLOOKUP(AI0_SourceHanMono[[#This Row],[Unicode]],FiraCode_Regular_otf_glyphIdentifiers[[Unicode]:[CID]],2,FALSE),FALSE)</f>
        <v>0</v>
      </c>
      <c r="C26243">
        <v>21370</v>
      </c>
      <c r="D26243" t="s">
        <v>5065</v>
      </c>
      <c r="E26243" t="s">
        <v>24858</v>
      </c>
      <c r="F26243" t="s">
        <v>25141</v>
      </c>
      <c r="G26243" t="e">
        <f>VLOOKUP(AI0_SourceHanMono[[#This Row],[Unicode]],UnicodeData[[Unicode]:[Name]],2,FALSE)</f>
        <v>#N/A</v>
      </c>
    </row>
    <row r="26244" spans="1:7" x14ac:dyDescent="0.25">
      <c r="A26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D</v>
      </c>
      <c r="B26244" t="b">
        <f>_xlfn.IFNA(VLOOKUP(AI0_SourceHanMono[[#This Row],[Unicode]],FiraCode_Regular_otf_glyphIdentifiers[[Unicode]:[CID]],2,FALSE),FALSE)</f>
        <v>0</v>
      </c>
      <c r="C26244">
        <v>21371</v>
      </c>
      <c r="D26244" t="s">
        <v>5065</v>
      </c>
      <c r="E26244" t="s">
        <v>24858</v>
      </c>
      <c r="F26244" t="s">
        <v>25142</v>
      </c>
      <c r="G26244" t="e">
        <f>VLOOKUP(AI0_SourceHanMono[[#This Row],[Unicode]],UnicodeData[[Unicode]:[Name]],2,FALSE)</f>
        <v>#N/A</v>
      </c>
    </row>
    <row r="26245" spans="1:7" x14ac:dyDescent="0.25">
      <c r="A26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E</v>
      </c>
      <c r="B26245" t="b">
        <f>_xlfn.IFNA(VLOOKUP(AI0_SourceHanMono[[#This Row],[Unicode]],FiraCode_Regular_otf_glyphIdentifiers[[Unicode]:[CID]],2,FALSE),FALSE)</f>
        <v>0</v>
      </c>
      <c r="C26245">
        <v>21372</v>
      </c>
      <c r="D26245" t="s">
        <v>5065</v>
      </c>
      <c r="E26245" t="s">
        <v>24858</v>
      </c>
      <c r="F26245" t="s">
        <v>25143</v>
      </c>
      <c r="G26245" t="e">
        <f>VLOOKUP(AI0_SourceHanMono[[#This Row],[Unicode]],UnicodeData[[Unicode]:[Name]],2,FALSE)</f>
        <v>#N/A</v>
      </c>
    </row>
    <row r="26246" spans="1:7" x14ac:dyDescent="0.25">
      <c r="A26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F</v>
      </c>
      <c r="B26246" t="b">
        <f>_xlfn.IFNA(VLOOKUP(AI0_SourceHanMono[[#This Row],[Unicode]],FiraCode_Regular_otf_glyphIdentifiers[[Unicode]:[CID]],2,FALSE),FALSE)</f>
        <v>0</v>
      </c>
      <c r="C26246">
        <v>21373</v>
      </c>
      <c r="D26246" t="s">
        <v>5065</v>
      </c>
      <c r="E26246" t="s">
        <v>24858</v>
      </c>
      <c r="F26246" t="s">
        <v>25144</v>
      </c>
      <c r="G26246" t="e">
        <f>VLOOKUP(AI0_SourceHanMono[[#This Row],[Unicode]],UnicodeData[[Unicode]:[Name]],2,FALSE)</f>
        <v>#N/A</v>
      </c>
    </row>
    <row r="26247" spans="1:7" x14ac:dyDescent="0.25">
      <c r="A26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AF</v>
      </c>
      <c r="B26247" t="b">
        <f>_xlfn.IFNA(VLOOKUP(AI0_SourceHanMono[[#This Row],[Unicode]],FiraCode_Regular_otf_glyphIdentifiers[[Unicode]:[CID]],2,FALSE),FALSE)</f>
        <v>0</v>
      </c>
      <c r="C26247">
        <v>21374</v>
      </c>
      <c r="D26247" t="s">
        <v>5065</v>
      </c>
      <c r="E26247" t="s">
        <v>24858</v>
      </c>
      <c r="F26247" t="s">
        <v>25145</v>
      </c>
      <c r="G26247" t="e">
        <f>VLOOKUP(AI0_SourceHanMono[[#This Row],[Unicode]],UnicodeData[[Unicode]:[Name]],2,FALSE)</f>
        <v>#N/A</v>
      </c>
    </row>
    <row r="26248" spans="1:7" x14ac:dyDescent="0.25">
      <c r="A26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0</v>
      </c>
      <c r="B26248" t="b">
        <f>_xlfn.IFNA(VLOOKUP(AI0_SourceHanMono[[#This Row],[Unicode]],FiraCode_Regular_otf_glyphIdentifiers[[Unicode]:[CID]],2,FALSE),FALSE)</f>
        <v>0</v>
      </c>
      <c r="C26248">
        <v>21375</v>
      </c>
      <c r="D26248" t="s">
        <v>5065</v>
      </c>
      <c r="E26248" t="s">
        <v>24858</v>
      </c>
      <c r="F26248" t="s">
        <v>25146</v>
      </c>
      <c r="G26248" t="e">
        <f>VLOOKUP(AI0_SourceHanMono[[#This Row],[Unicode]],UnicodeData[[Unicode]:[Name]],2,FALSE)</f>
        <v>#N/A</v>
      </c>
    </row>
    <row r="26249" spans="1:7" x14ac:dyDescent="0.25">
      <c r="A26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1</v>
      </c>
      <c r="B26249" t="b">
        <f>_xlfn.IFNA(VLOOKUP(AI0_SourceHanMono[[#This Row],[Unicode]],FiraCode_Regular_otf_glyphIdentifiers[[Unicode]:[CID]],2,FALSE),FALSE)</f>
        <v>0</v>
      </c>
      <c r="C26249">
        <v>21376</v>
      </c>
      <c r="D26249" t="s">
        <v>5065</v>
      </c>
      <c r="E26249" t="s">
        <v>24858</v>
      </c>
      <c r="F26249" t="s">
        <v>25147</v>
      </c>
      <c r="G26249" t="e">
        <f>VLOOKUP(AI0_SourceHanMono[[#This Row],[Unicode]],UnicodeData[[Unicode]:[Name]],2,FALSE)</f>
        <v>#N/A</v>
      </c>
    </row>
    <row r="26250" spans="1:7" x14ac:dyDescent="0.25">
      <c r="A26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1</v>
      </c>
      <c r="B26250" t="b">
        <f>_xlfn.IFNA(VLOOKUP(AI0_SourceHanMono[[#This Row],[Unicode]],FiraCode_Regular_otf_glyphIdentifiers[[Unicode]:[CID]],2,FALSE),FALSE)</f>
        <v>0</v>
      </c>
      <c r="C26250">
        <v>21377</v>
      </c>
      <c r="D26250" t="s">
        <v>5065</v>
      </c>
      <c r="E26250" t="s">
        <v>24858</v>
      </c>
      <c r="F26250" t="s">
        <v>25148</v>
      </c>
      <c r="G26250" t="e">
        <f>VLOOKUP(AI0_SourceHanMono[[#This Row],[Unicode]],UnicodeData[[Unicode]:[Name]],2,FALSE)</f>
        <v>#N/A</v>
      </c>
    </row>
    <row r="26251" spans="1:7" x14ac:dyDescent="0.25">
      <c r="A26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2</v>
      </c>
      <c r="B26251" t="b">
        <f>_xlfn.IFNA(VLOOKUP(AI0_SourceHanMono[[#This Row],[Unicode]],FiraCode_Regular_otf_glyphIdentifiers[[Unicode]:[CID]],2,FALSE),FALSE)</f>
        <v>0</v>
      </c>
      <c r="C26251">
        <v>21378</v>
      </c>
      <c r="D26251" t="s">
        <v>5065</v>
      </c>
      <c r="E26251" t="s">
        <v>24858</v>
      </c>
      <c r="F26251" t="s">
        <v>25149</v>
      </c>
      <c r="G26251" t="e">
        <f>VLOOKUP(AI0_SourceHanMono[[#This Row],[Unicode]],UnicodeData[[Unicode]:[Name]],2,FALSE)</f>
        <v>#N/A</v>
      </c>
    </row>
    <row r="26252" spans="1:7" x14ac:dyDescent="0.25">
      <c r="A26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2</v>
      </c>
      <c r="B26252" t="b">
        <f>_xlfn.IFNA(VLOOKUP(AI0_SourceHanMono[[#This Row],[Unicode]],FiraCode_Regular_otf_glyphIdentifiers[[Unicode]:[CID]],2,FALSE),FALSE)</f>
        <v>0</v>
      </c>
      <c r="C26252">
        <v>21379</v>
      </c>
      <c r="D26252" t="s">
        <v>5065</v>
      </c>
      <c r="E26252" t="s">
        <v>24858</v>
      </c>
      <c r="F26252" t="s">
        <v>25150</v>
      </c>
      <c r="G26252" t="e">
        <f>VLOOKUP(AI0_SourceHanMono[[#This Row],[Unicode]],UnicodeData[[Unicode]:[Name]],2,FALSE)</f>
        <v>#N/A</v>
      </c>
    </row>
    <row r="26253" spans="1:7" x14ac:dyDescent="0.25">
      <c r="A26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2</v>
      </c>
      <c r="B26253" t="b">
        <f>_xlfn.IFNA(VLOOKUP(AI0_SourceHanMono[[#This Row],[Unicode]],FiraCode_Regular_otf_glyphIdentifiers[[Unicode]:[CID]],2,FALSE),FALSE)</f>
        <v>0</v>
      </c>
      <c r="C26253">
        <v>21380</v>
      </c>
      <c r="D26253" t="s">
        <v>5065</v>
      </c>
      <c r="E26253" t="s">
        <v>24858</v>
      </c>
      <c r="F26253" t="s">
        <v>25151</v>
      </c>
      <c r="G26253" t="e">
        <f>VLOOKUP(AI0_SourceHanMono[[#This Row],[Unicode]],UnicodeData[[Unicode]:[Name]],2,FALSE)</f>
        <v>#N/A</v>
      </c>
    </row>
    <row r="26254" spans="1:7" x14ac:dyDescent="0.25">
      <c r="A26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3</v>
      </c>
      <c r="B26254" t="b">
        <f>_xlfn.IFNA(VLOOKUP(AI0_SourceHanMono[[#This Row],[Unicode]],FiraCode_Regular_otf_glyphIdentifiers[[Unicode]:[CID]],2,FALSE),FALSE)</f>
        <v>0</v>
      </c>
      <c r="C26254">
        <v>21381</v>
      </c>
      <c r="D26254" t="s">
        <v>5065</v>
      </c>
      <c r="E26254" t="s">
        <v>24858</v>
      </c>
      <c r="F26254" t="s">
        <v>25152</v>
      </c>
      <c r="G26254" t="e">
        <f>VLOOKUP(AI0_SourceHanMono[[#This Row],[Unicode]],UnicodeData[[Unicode]:[Name]],2,FALSE)</f>
        <v>#N/A</v>
      </c>
    </row>
    <row r="26255" spans="1:7" x14ac:dyDescent="0.25">
      <c r="A26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3</v>
      </c>
      <c r="B26255" t="b">
        <f>_xlfn.IFNA(VLOOKUP(AI0_SourceHanMono[[#This Row],[Unicode]],FiraCode_Regular_otf_glyphIdentifiers[[Unicode]:[CID]],2,FALSE),FALSE)</f>
        <v>0</v>
      </c>
      <c r="C26255">
        <v>21382</v>
      </c>
      <c r="D26255" t="s">
        <v>5065</v>
      </c>
      <c r="E26255" t="s">
        <v>24858</v>
      </c>
      <c r="F26255" t="s">
        <v>25153</v>
      </c>
      <c r="G26255" t="e">
        <f>VLOOKUP(AI0_SourceHanMono[[#This Row],[Unicode]],UnicodeData[[Unicode]:[Name]],2,FALSE)</f>
        <v>#N/A</v>
      </c>
    </row>
    <row r="26256" spans="1:7" x14ac:dyDescent="0.25">
      <c r="A26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3</v>
      </c>
      <c r="B26256" t="b">
        <f>_xlfn.IFNA(VLOOKUP(AI0_SourceHanMono[[#This Row],[Unicode]],FiraCode_Regular_otf_glyphIdentifiers[[Unicode]:[CID]],2,FALSE),FALSE)</f>
        <v>0</v>
      </c>
      <c r="C26256">
        <v>21383</v>
      </c>
      <c r="D26256" t="s">
        <v>5065</v>
      </c>
      <c r="E26256" t="s">
        <v>24858</v>
      </c>
      <c r="F26256" t="s">
        <v>25154</v>
      </c>
      <c r="G26256" t="e">
        <f>VLOOKUP(AI0_SourceHanMono[[#This Row],[Unicode]],UnicodeData[[Unicode]:[Name]],2,FALSE)</f>
        <v>#N/A</v>
      </c>
    </row>
    <row r="26257" spans="1:7" x14ac:dyDescent="0.25">
      <c r="A26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4</v>
      </c>
      <c r="B26257" t="b">
        <f>_xlfn.IFNA(VLOOKUP(AI0_SourceHanMono[[#This Row],[Unicode]],FiraCode_Regular_otf_glyphIdentifiers[[Unicode]:[CID]],2,FALSE),FALSE)</f>
        <v>0</v>
      </c>
      <c r="C26257">
        <v>21384</v>
      </c>
      <c r="D26257" t="s">
        <v>5065</v>
      </c>
      <c r="E26257" t="s">
        <v>24858</v>
      </c>
      <c r="F26257" t="s">
        <v>25155</v>
      </c>
      <c r="G26257" t="e">
        <f>VLOOKUP(AI0_SourceHanMono[[#This Row],[Unicode]],UnicodeData[[Unicode]:[Name]],2,FALSE)</f>
        <v>#N/A</v>
      </c>
    </row>
    <row r="26258" spans="1:7" x14ac:dyDescent="0.25">
      <c r="A26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4</v>
      </c>
      <c r="B26258" t="b">
        <f>_xlfn.IFNA(VLOOKUP(AI0_SourceHanMono[[#This Row],[Unicode]],FiraCode_Regular_otf_glyphIdentifiers[[Unicode]:[CID]],2,FALSE),FALSE)</f>
        <v>0</v>
      </c>
      <c r="C26258">
        <v>21385</v>
      </c>
      <c r="D26258" t="s">
        <v>5065</v>
      </c>
      <c r="E26258" t="s">
        <v>24858</v>
      </c>
      <c r="F26258" t="s">
        <v>25156</v>
      </c>
      <c r="G26258" t="e">
        <f>VLOOKUP(AI0_SourceHanMono[[#This Row],[Unicode]],UnicodeData[[Unicode]:[Name]],2,FALSE)</f>
        <v>#N/A</v>
      </c>
    </row>
    <row r="26259" spans="1:7" x14ac:dyDescent="0.25">
      <c r="A26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4</v>
      </c>
      <c r="B26259" t="b">
        <f>_xlfn.IFNA(VLOOKUP(AI0_SourceHanMono[[#This Row],[Unicode]],FiraCode_Regular_otf_glyphIdentifiers[[Unicode]:[CID]],2,FALSE),FALSE)</f>
        <v>0</v>
      </c>
      <c r="C26259">
        <v>21386</v>
      </c>
      <c r="D26259" t="s">
        <v>5065</v>
      </c>
      <c r="E26259" t="s">
        <v>24858</v>
      </c>
      <c r="F26259" t="s">
        <v>25157</v>
      </c>
      <c r="G26259" t="e">
        <f>VLOOKUP(AI0_SourceHanMono[[#This Row],[Unicode]],UnicodeData[[Unicode]:[Name]],2,FALSE)</f>
        <v>#N/A</v>
      </c>
    </row>
    <row r="26260" spans="1:7" x14ac:dyDescent="0.25">
      <c r="A26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5</v>
      </c>
      <c r="B26260" t="b">
        <f>_xlfn.IFNA(VLOOKUP(AI0_SourceHanMono[[#This Row],[Unicode]],FiraCode_Regular_otf_glyphIdentifiers[[Unicode]:[CID]],2,FALSE),FALSE)</f>
        <v>0</v>
      </c>
      <c r="C26260">
        <v>21387</v>
      </c>
      <c r="D26260" t="s">
        <v>5065</v>
      </c>
      <c r="E26260" t="s">
        <v>24858</v>
      </c>
      <c r="F26260" t="s">
        <v>25158</v>
      </c>
      <c r="G26260" t="e">
        <f>VLOOKUP(AI0_SourceHanMono[[#This Row],[Unicode]],UnicodeData[[Unicode]:[Name]],2,FALSE)</f>
        <v>#N/A</v>
      </c>
    </row>
    <row r="26261" spans="1:7" x14ac:dyDescent="0.25">
      <c r="A26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5</v>
      </c>
      <c r="B26261" t="b">
        <f>_xlfn.IFNA(VLOOKUP(AI0_SourceHanMono[[#This Row],[Unicode]],FiraCode_Regular_otf_glyphIdentifiers[[Unicode]:[CID]],2,FALSE),FALSE)</f>
        <v>0</v>
      </c>
      <c r="C26261">
        <v>21388</v>
      </c>
      <c r="D26261" t="s">
        <v>5065</v>
      </c>
      <c r="E26261" t="s">
        <v>24858</v>
      </c>
      <c r="F26261" t="s">
        <v>25159</v>
      </c>
      <c r="G26261" t="e">
        <f>VLOOKUP(AI0_SourceHanMono[[#This Row],[Unicode]],UnicodeData[[Unicode]:[Name]],2,FALSE)</f>
        <v>#N/A</v>
      </c>
    </row>
    <row r="26262" spans="1:7" x14ac:dyDescent="0.25">
      <c r="A26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6</v>
      </c>
      <c r="B26262" t="b">
        <f>_xlfn.IFNA(VLOOKUP(AI0_SourceHanMono[[#This Row],[Unicode]],FiraCode_Regular_otf_glyphIdentifiers[[Unicode]:[CID]],2,FALSE),FALSE)</f>
        <v>0</v>
      </c>
      <c r="C26262">
        <v>21389</v>
      </c>
      <c r="D26262" t="s">
        <v>5065</v>
      </c>
      <c r="E26262" t="s">
        <v>24858</v>
      </c>
      <c r="F26262" t="s">
        <v>25160</v>
      </c>
      <c r="G26262" t="e">
        <f>VLOOKUP(AI0_SourceHanMono[[#This Row],[Unicode]],UnicodeData[[Unicode]:[Name]],2,FALSE)</f>
        <v>#N/A</v>
      </c>
    </row>
    <row r="26263" spans="1:7" x14ac:dyDescent="0.25">
      <c r="A26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7</v>
      </c>
      <c r="B26263" t="b">
        <f>_xlfn.IFNA(VLOOKUP(AI0_SourceHanMono[[#This Row],[Unicode]],FiraCode_Regular_otf_glyphIdentifiers[[Unicode]:[CID]],2,FALSE),FALSE)</f>
        <v>0</v>
      </c>
      <c r="C26263">
        <v>21390</v>
      </c>
      <c r="D26263" t="s">
        <v>5065</v>
      </c>
      <c r="E26263" t="s">
        <v>24858</v>
      </c>
      <c r="F26263" t="s">
        <v>25161</v>
      </c>
      <c r="G26263" t="e">
        <f>VLOOKUP(AI0_SourceHanMono[[#This Row],[Unicode]],UnicodeData[[Unicode]:[Name]],2,FALSE)</f>
        <v>#N/A</v>
      </c>
    </row>
    <row r="26264" spans="1:7" x14ac:dyDescent="0.25">
      <c r="A26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8</v>
      </c>
      <c r="B26264" t="b">
        <f>_xlfn.IFNA(VLOOKUP(AI0_SourceHanMono[[#This Row],[Unicode]],FiraCode_Regular_otf_glyphIdentifiers[[Unicode]:[CID]],2,FALSE),FALSE)</f>
        <v>0</v>
      </c>
      <c r="C26264">
        <v>21391</v>
      </c>
      <c r="D26264" t="s">
        <v>5065</v>
      </c>
      <c r="E26264" t="s">
        <v>24858</v>
      </c>
      <c r="F26264" t="s">
        <v>25162</v>
      </c>
      <c r="G26264" t="e">
        <f>VLOOKUP(AI0_SourceHanMono[[#This Row],[Unicode]],UnicodeData[[Unicode]:[Name]],2,FALSE)</f>
        <v>#N/A</v>
      </c>
    </row>
    <row r="26265" spans="1:7" x14ac:dyDescent="0.25">
      <c r="A26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9</v>
      </c>
      <c r="B26265" t="b">
        <f>_xlfn.IFNA(VLOOKUP(AI0_SourceHanMono[[#This Row],[Unicode]],FiraCode_Regular_otf_glyphIdentifiers[[Unicode]:[CID]],2,FALSE),FALSE)</f>
        <v>0</v>
      </c>
      <c r="C26265">
        <v>21392</v>
      </c>
      <c r="D26265" t="s">
        <v>5065</v>
      </c>
      <c r="E26265" t="s">
        <v>24858</v>
      </c>
      <c r="F26265" t="s">
        <v>25163</v>
      </c>
      <c r="G26265" t="e">
        <f>VLOOKUP(AI0_SourceHanMono[[#This Row],[Unicode]],UnicodeData[[Unicode]:[Name]],2,FALSE)</f>
        <v>#N/A</v>
      </c>
    </row>
    <row r="26266" spans="1:7" x14ac:dyDescent="0.25">
      <c r="A26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9</v>
      </c>
      <c r="B26266" t="b">
        <f>_xlfn.IFNA(VLOOKUP(AI0_SourceHanMono[[#This Row],[Unicode]],FiraCode_Regular_otf_glyphIdentifiers[[Unicode]:[CID]],2,FALSE),FALSE)</f>
        <v>0</v>
      </c>
      <c r="C26266">
        <v>21393</v>
      </c>
      <c r="D26266" t="s">
        <v>5065</v>
      </c>
      <c r="E26266" t="s">
        <v>24858</v>
      </c>
      <c r="F26266" t="s">
        <v>25164</v>
      </c>
      <c r="G26266" t="e">
        <f>VLOOKUP(AI0_SourceHanMono[[#This Row],[Unicode]],UnicodeData[[Unicode]:[Name]],2,FALSE)</f>
        <v>#N/A</v>
      </c>
    </row>
    <row r="26267" spans="1:7" x14ac:dyDescent="0.25">
      <c r="A26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A</v>
      </c>
      <c r="B26267" t="b">
        <f>_xlfn.IFNA(VLOOKUP(AI0_SourceHanMono[[#This Row],[Unicode]],FiraCode_Regular_otf_glyphIdentifiers[[Unicode]:[CID]],2,FALSE),FALSE)</f>
        <v>0</v>
      </c>
      <c r="C26267">
        <v>21394</v>
      </c>
      <c r="D26267" t="s">
        <v>5065</v>
      </c>
      <c r="E26267" t="s">
        <v>24858</v>
      </c>
      <c r="F26267" t="s">
        <v>25165</v>
      </c>
      <c r="G26267" t="e">
        <f>VLOOKUP(AI0_SourceHanMono[[#This Row],[Unicode]],UnicodeData[[Unicode]:[Name]],2,FALSE)</f>
        <v>#N/A</v>
      </c>
    </row>
    <row r="26268" spans="1:7" x14ac:dyDescent="0.25">
      <c r="A26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B</v>
      </c>
      <c r="B26268" t="b">
        <f>_xlfn.IFNA(VLOOKUP(AI0_SourceHanMono[[#This Row],[Unicode]],FiraCode_Regular_otf_glyphIdentifiers[[Unicode]:[CID]],2,FALSE),FALSE)</f>
        <v>0</v>
      </c>
      <c r="C26268">
        <v>21395</v>
      </c>
      <c r="D26268" t="s">
        <v>5065</v>
      </c>
      <c r="E26268" t="s">
        <v>24858</v>
      </c>
      <c r="F26268" t="s">
        <v>25166</v>
      </c>
      <c r="G26268" t="e">
        <f>VLOOKUP(AI0_SourceHanMono[[#This Row],[Unicode]],UnicodeData[[Unicode]:[Name]],2,FALSE)</f>
        <v>#N/A</v>
      </c>
    </row>
    <row r="26269" spans="1:7" x14ac:dyDescent="0.25">
      <c r="A26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C</v>
      </c>
      <c r="B26269" t="b">
        <f>_xlfn.IFNA(VLOOKUP(AI0_SourceHanMono[[#This Row],[Unicode]],FiraCode_Regular_otf_glyphIdentifiers[[Unicode]:[CID]],2,FALSE),FALSE)</f>
        <v>0</v>
      </c>
      <c r="C26269">
        <v>21396</v>
      </c>
      <c r="D26269" t="s">
        <v>5065</v>
      </c>
      <c r="E26269" t="s">
        <v>24858</v>
      </c>
      <c r="F26269" t="s">
        <v>25167</v>
      </c>
      <c r="G26269" t="e">
        <f>VLOOKUP(AI0_SourceHanMono[[#This Row],[Unicode]],UnicodeData[[Unicode]:[Name]],2,FALSE)</f>
        <v>#N/A</v>
      </c>
    </row>
    <row r="26270" spans="1:7" x14ac:dyDescent="0.25">
      <c r="A26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C</v>
      </c>
      <c r="B26270" t="b">
        <f>_xlfn.IFNA(VLOOKUP(AI0_SourceHanMono[[#This Row],[Unicode]],FiraCode_Regular_otf_glyphIdentifiers[[Unicode]:[CID]],2,FALSE),FALSE)</f>
        <v>0</v>
      </c>
      <c r="C26270">
        <v>21397</v>
      </c>
      <c r="D26270" t="s">
        <v>5065</v>
      </c>
      <c r="E26270" t="s">
        <v>24858</v>
      </c>
      <c r="F26270" t="s">
        <v>25168</v>
      </c>
      <c r="G26270" t="e">
        <f>VLOOKUP(AI0_SourceHanMono[[#This Row],[Unicode]],UnicodeData[[Unicode]:[Name]],2,FALSE)</f>
        <v>#N/A</v>
      </c>
    </row>
    <row r="26271" spans="1:7" x14ac:dyDescent="0.25">
      <c r="A26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D</v>
      </c>
      <c r="B26271" t="b">
        <f>_xlfn.IFNA(VLOOKUP(AI0_SourceHanMono[[#This Row],[Unicode]],FiraCode_Regular_otf_glyphIdentifiers[[Unicode]:[CID]],2,FALSE),FALSE)</f>
        <v>0</v>
      </c>
      <c r="C26271">
        <v>21398</v>
      </c>
      <c r="D26271" t="s">
        <v>5065</v>
      </c>
      <c r="E26271" t="s">
        <v>24858</v>
      </c>
      <c r="F26271" t="s">
        <v>25169</v>
      </c>
      <c r="G26271" t="e">
        <f>VLOOKUP(AI0_SourceHanMono[[#This Row],[Unicode]],UnicodeData[[Unicode]:[Name]],2,FALSE)</f>
        <v>#N/A</v>
      </c>
    </row>
    <row r="26272" spans="1:7" x14ac:dyDescent="0.25">
      <c r="A26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E</v>
      </c>
      <c r="B26272" t="b">
        <f>_xlfn.IFNA(VLOOKUP(AI0_SourceHanMono[[#This Row],[Unicode]],FiraCode_Regular_otf_glyphIdentifiers[[Unicode]:[CID]],2,FALSE),FALSE)</f>
        <v>0</v>
      </c>
      <c r="C26272">
        <v>21399</v>
      </c>
      <c r="D26272" t="s">
        <v>5065</v>
      </c>
      <c r="E26272" t="s">
        <v>24858</v>
      </c>
      <c r="F26272" t="s">
        <v>25170</v>
      </c>
      <c r="G26272" t="e">
        <f>VLOOKUP(AI0_SourceHanMono[[#This Row],[Unicode]],UnicodeData[[Unicode]:[Name]],2,FALSE)</f>
        <v>#N/A</v>
      </c>
    </row>
    <row r="26273" spans="1:7" x14ac:dyDescent="0.25">
      <c r="A26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BF</v>
      </c>
      <c r="B26273" t="b">
        <f>_xlfn.IFNA(VLOOKUP(AI0_SourceHanMono[[#This Row],[Unicode]],FiraCode_Regular_otf_glyphIdentifiers[[Unicode]:[CID]],2,FALSE),FALSE)</f>
        <v>0</v>
      </c>
      <c r="C26273">
        <v>21400</v>
      </c>
      <c r="D26273" t="s">
        <v>5065</v>
      </c>
      <c r="E26273" t="s">
        <v>24858</v>
      </c>
      <c r="F26273" t="s">
        <v>25171</v>
      </c>
      <c r="G26273" t="e">
        <f>VLOOKUP(AI0_SourceHanMono[[#This Row],[Unicode]],UnicodeData[[Unicode]:[Name]],2,FALSE)</f>
        <v>#N/A</v>
      </c>
    </row>
    <row r="26274" spans="1:7" x14ac:dyDescent="0.25">
      <c r="A26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0</v>
      </c>
      <c r="B26274" t="b">
        <f>_xlfn.IFNA(VLOOKUP(AI0_SourceHanMono[[#This Row],[Unicode]],FiraCode_Regular_otf_glyphIdentifiers[[Unicode]:[CID]],2,FALSE),FALSE)</f>
        <v>0</v>
      </c>
      <c r="C26274">
        <v>21401</v>
      </c>
      <c r="D26274" t="s">
        <v>5065</v>
      </c>
      <c r="E26274" t="s">
        <v>24858</v>
      </c>
      <c r="F26274" t="s">
        <v>25172</v>
      </c>
      <c r="G26274" t="e">
        <f>VLOOKUP(AI0_SourceHanMono[[#This Row],[Unicode]],UnicodeData[[Unicode]:[Name]],2,FALSE)</f>
        <v>#N/A</v>
      </c>
    </row>
    <row r="26275" spans="1:7" x14ac:dyDescent="0.25">
      <c r="A26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1</v>
      </c>
      <c r="B26275" t="b">
        <f>_xlfn.IFNA(VLOOKUP(AI0_SourceHanMono[[#This Row],[Unicode]],FiraCode_Regular_otf_glyphIdentifiers[[Unicode]:[CID]],2,FALSE),FALSE)</f>
        <v>0</v>
      </c>
      <c r="C26275">
        <v>21402</v>
      </c>
      <c r="D26275" t="s">
        <v>5065</v>
      </c>
      <c r="E26275" t="s">
        <v>24858</v>
      </c>
      <c r="F26275" t="s">
        <v>25173</v>
      </c>
      <c r="G26275" t="e">
        <f>VLOOKUP(AI0_SourceHanMono[[#This Row],[Unicode]],UnicodeData[[Unicode]:[Name]],2,FALSE)</f>
        <v>#N/A</v>
      </c>
    </row>
    <row r="26276" spans="1:7" x14ac:dyDescent="0.25">
      <c r="A26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2</v>
      </c>
      <c r="B26276" t="b">
        <f>_xlfn.IFNA(VLOOKUP(AI0_SourceHanMono[[#This Row],[Unicode]],FiraCode_Regular_otf_glyphIdentifiers[[Unicode]:[CID]],2,FALSE),FALSE)</f>
        <v>0</v>
      </c>
      <c r="C26276">
        <v>21403</v>
      </c>
      <c r="D26276" t="s">
        <v>5065</v>
      </c>
      <c r="E26276" t="s">
        <v>24858</v>
      </c>
      <c r="F26276" t="s">
        <v>25174</v>
      </c>
      <c r="G26276" t="e">
        <f>VLOOKUP(AI0_SourceHanMono[[#This Row],[Unicode]],UnicodeData[[Unicode]:[Name]],2,FALSE)</f>
        <v>#N/A</v>
      </c>
    </row>
    <row r="26277" spans="1:7" x14ac:dyDescent="0.25">
      <c r="A26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3</v>
      </c>
      <c r="B26277" t="b">
        <f>_xlfn.IFNA(VLOOKUP(AI0_SourceHanMono[[#This Row],[Unicode]],FiraCode_Regular_otf_glyphIdentifiers[[Unicode]:[CID]],2,FALSE),FALSE)</f>
        <v>0</v>
      </c>
      <c r="C26277">
        <v>21404</v>
      </c>
      <c r="D26277" t="s">
        <v>5065</v>
      </c>
      <c r="E26277" t="s">
        <v>24858</v>
      </c>
      <c r="F26277" t="s">
        <v>25175</v>
      </c>
      <c r="G26277" t="e">
        <f>VLOOKUP(AI0_SourceHanMono[[#This Row],[Unicode]],UnicodeData[[Unicode]:[Name]],2,FALSE)</f>
        <v>#N/A</v>
      </c>
    </row>
    <row r="26278" spans="1:7" x14ac:dyDescent="0.25">
      <c r="A26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4</v>
      </c>
      <c r="B26278" t="b">
        <f>_xlfn.IFNA(VLOOKUP(AI0_SourceHanMono[[#This Row],[Unicode]],FiraCode_Regular_otf_glyphIdentifiers[[Unicode]:[CID]],2,FALSE),FALSE)</f>
        <v>0</v>
      </c>
      <c r="C26278">
        <v>21405</v>
      </c>
      <c r="D26278" t="s">
        <v>5065</v>
      </c>
      <c r="E26278" t="s">
        <v>24858</v>
      </c>
      <c r="F26278" t="s">
        <v>25176</v>
      </c>
      <c r="G26278" t="e">
        <f>VLOOKUP(AI0_SourceHanMono[[#This Row],[Unicode]],UnicodeData[[Unicode]:[Name]],2,FALSE)</f>
        <v>#N/A</v>
      </c>
    </row>
    <row r="26279" spans="1:7" x14ac:dyDescent="0.25">
      <c r="A26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4</v>
      </c>
      <c r="B26279" t="b">
        <f>_xlfn.IFNA(VLOOKUP(AI0_SourceHanMono[[#This Row],[Unicode]],FiraCode_Regular_otf_glyphIdentifiers[[Unicode]:[CID]],2,FALSE),FALSE)</f>
        <v>0</v>
      </c>
      <c r="C26279">
        <v>21406</v>
      </c>
      <c r="D26279" t="s">
        <v>5065</v>
      </c>
      <c r="E26279" t="s">
        <v>24858</v>
      </c>
      <c r="F26279" t="s">
        <v>25177</v>
      </c>
      <c r="G26279" t="e">
        <f>VLOOKUP(AI0_SourceHanMono[[#This Row],[Unicode]],UnicodeData[[Unicode]:[Name]],2,FALSE)</f>
        <v>#N/A</v>
      </c>
    </row>
    <row r="26280" spans="1:7" x14ac:dyDescent="0.25">
      <c r="A26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4</v>
      </c>
      <c r="B26280" t="b">
        <f>_xlfn.IFNA(VLOOKUP(AI0_SourceHanMono[[#This Row],[Unicode]],FiraCode_Regular_otf_glyphIdentifiers[[Unicode]:[CID]],2,FALSE),FALSE)</f>
        <v>0</v>
      </c>
      <c r="C26280">
        <v>21407</v>
      </c>
      <c r="D26280" t="s">
        <v>5065</v>
      </c>
      <c r="E26280" t="s">
        <v>24858</v>
      </c>
      <c r="F26280" t="s">
        <v>25178</v>
      </c>
      <c r="G26280" t="e">
        <f>VLOOKUP(AI0_SourceHanMono[[#This Row],[Unicode]],UnicodeData[[Unicode]:[Name]],2,FALSE)</f>
        <v>#N/A</v>
      </c>
    </row>
    <row r="26281" spans="1:7" x14ac:dyDescent="0.25">
      <c r="A26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5</v>
      </c>
      <c r="B26281" t="b">
        <f>_xlfn.IFNA(VLOOKUP(AI0_SourceHanMono[[#This Row],[Unicode]],FiraCode_Regular_otf_glyphIdentifiers[[Unicode]:[CID]],2,FALSE),FALSE)</f>
        <v>0</v>
      </c>
      <c r="C26281">
        <v>21408</v>
      </c>
      <c r="D26281" t="s">
        <v>5065</v>
      </c>
      <c r="E26281" t="s">
        <v>24858</v>
      </c>
      <c r="F26281" t="s">
        <v>25179</v>
      </c>
      <c r="G26281" t="e">
        <f>VLOOKUP(AI0_SourceHanMono[[#This Row],[Unicode]],UnicodeData[[Unicode]:[Name]],2,FALSE)</f>
        <v>#N/A</v>
      </c>
    </row>
    <row r="26282" spans="1:7" x14ac:dyDescent="0.25">
      <c r="A26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6</v>
      </c>
      <c r="B26282" t="b">
        <f>_xlfn.IFNA(VLOOKUP(AI0_SourceHanMono[[#This Row],[Unicode]],FiraCode_Regular_otf_glyphIdentifiers[[Unicode]:[CID]],2,FALSE),FALSE)</f>
        <v>0</v>
      </c>
      <c r="C26282">
        <v>21409</v>
      </c>
      <c r="D26282" t="s">
        <v>5065</v>
      </c>
      <c r="E26282" t="s">
        <v>24858</v>
      </c>
      <c r="F26282" t="s">
        <v>25180</v>
      </c>
      <c r="G26282" t="e">
        <f>VLOOKUP(AI0_SourceHanMono[[#This Row],[Unicode]],UnicodeData[[Unicode]:[Name]],2,FALSE)</f>
        <v>#N/A</v>
      </c>
    </row>
    <row r="26283" spans="1:7" x14ac:dyDescent="0.25">
      <c r="A26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6</v>
      </c>
      <c r="B26283" t="b">
        <f>_xlfn.IFNA(VLOOKUP(AI0_SourceHanMono[[#This Row],[Unicode]],FiraCode_Regular_otf_glyphIdentifiers[[Unicode]:[CID]],2,FALSE),FALSE)</f>
        <v>0</v>
      </c>
      <c r="C26283">
        <v>21410</v>
      </c>
      <c r="D26283" t="s">
        <v>5065</v>
      </c>
      <c r="E26283" t="s">
        <v>24858</v>
      </c>
      <c r="F26283" t="s">
        <v>25181</v>
      </c>
      <c r="G26283" t="e">
        <f>VLOOKUP(AI0_SourceHanMono[[#This Row],[Unicode]],UnicodeData[[Unicode]:[Name]],2,FALSE)</f>
        <v>#N/A</v>
      </c>
    </row>
    <row r="26284" spans="1:7" x14ac:dyDescent="0.25">
      <c r="A26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7</v>
      </c>
      <c r="B26284" t="b">
        <f>_xlfn.IFNA(VLOOKUP(AI0_SourceHanMono[[#This Row],[Unicode]],FiraCode_Regular_otf_glyphIdentifiers[[Unicode]:[CID]],2,FALSE),FALSE)</f>
        <v>0</v>
      </c>
      <c r="C26284">
        <v>21411</v>
      </c>
      <c r="D26284" t="s">
        <v>5065</v>
      </c>
      <c r="E26284" t="s">
        <v>24858</v>
      </c>
      <c r="F26284" t="s">
        <v>25182</v>
      </c>
      <c r="G26284" t="e">
        <f>VLOOKUP(AI0_SourceHanMono[[#This Row],[Unicode]],UnicodeData[[Unicode]:[Name]],2,FALSE)</f>
        <v>#N/A</v>
      </c>
    </row>
    <row r="26285" spans="1:7" x14ac:dyDescent="0.25">
      <c r="A26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7</v>
      </c>
      <c r="B26285" t="b">
        <f>_xlfn.IFNA(VLOOKUP(AI0_SourceHanMono[[#This Row],[Unicode]],FiraCode_Regular_otf_glyphIdentifiers[[Unicode]:[CID]],2,FALSE),FALSE)</f>
        <v>0</v>
      </c>
      <c r="C26285">
        <v>21412</v>
      </c>
      <c r="D26285" t="s">
        <v>5065</v>
      </c>
      <c r="E26285" t="s">
        <v>24858</v>
      </c>
      <c r="F26285" t="s">
        <v>25183</v>
      </c>
      <c r="G26285" t="e">
        <f>VLOOKUP(AI0_SourceHanMono[[#This Row],[Unicode]],UnicodeData[[Unicode]:[Name]],2,FALSE)</f>
        <v>#N/A</v>
      </c>
    </row>
    <row r="26286" spans="1:7" x14ac:dyDescent="0.25">
      <c r="A26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8</v>
      </c>
      <c r="B26286" t="b">
        <f>_xlfn.IFNA(VLOOKUP(AI0_SourceHanMono[[#This Row],[Unicode]],FiraCode_Regular_otf_glyphIdentifiers[[Unicode]:[CID]],2,FALSE),FALSE)</f>
        <v>0</v>
      </c>
      <c r="C26286">
        <v>21413</v>
      </c>
      <c r="D26286" t="s">
        <v>5065</v>
      </c>
      <c r="E26286" t="s">
        <v>24858</v>
      </c>
      <c r="F26286" t="s">
        <v>25184</v>
      </c>
      <c r="G26286" t="e">
        <f>VLOOKUP(AI0_SourceHanMono[[#This Row],[Unicode]],UnicodeData[[Unicode]:[Name]],2,FALSE)</f>
        <v>#N/A</v>
      </c>
    </row>
    <row r="26287" spans="1:7" x14ac:dyDescent="0.25">
      <c r="A26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8</v>
      </c>
      <c r="B26287" t="b">
        <f>_xlfn.IFNA(VLOOKUP(AI0_SourceHanMono[[#This Row],[Unicode]],FiraCode_Regular_otf_glyphIdentifiers[[Unicode]:[CID]],2,FALSE),FALSE)</f>
        <v>0</v>
      </c>
      <c r="C26287">
        <v>21414</v>
      </c>
      <c r="D26287" t="s">
        <v>5065</v>
      </c>
      <c r="E26287" t="s">
        <v>24858</v>
      </c>
      <c r="F26287" t="s">
        <v>25185</v>
      </c>
      <c r="G26287" t="e">
        <f>VLOOKUP(AI0_SourceHanMono[[#This Row],[Unicode]],UnicodeData[[Unicode]:[Name]],2,FALSE)</f>
        <v>#N/A</v>
      </c>
    </row>
    <row r="26288" spans="1:7" x14ac:dyDescent="0.25">
      <c r="A26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8</v>
      </c>
      <c r="B26288" t="b">
        <f>_xlfn.IFNA(VLOOKUP(AI0_SourceHanMono[[#This Row],[Unicode]],FiraCode_Regular_otf_glyphIdentifiers[[Unicode]:[CID]],2,FALSE),FALSE)</f>
        <v>0</v>
      </c>
      <c r="C26288">
        <v>21415</v>
      </c>
      <c r="D26288" t="s">
        <v>5065</v>
      </c>
      <c r="E26288" t="s">
        <v>24858</v>
      </c>
      <c r="F26288" t="s">
        <v>25186</v>
      </c>
      <c r="G26288" t="e">
        <f>VLOOKUP(AI0_SourceHanMono[[#This Row],[Unicode]],UnicodeData[[Unicode]:[Name]],2,FALSE)</f>
        <v>#N/A</v>
      </c>
    </row>
    <row r="26289" spans="1:7" x14ac:dyDescent="0.25">
      <c r="A26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8</v>
      </c>
      <c r="B26289" t="b">
        <f>_xlfn.IFNA(VLOOKUP(AI0_SourceHanMono[[#This Row],[Unicode]],FiraCode_Regular_otf_glyphIdentifiers[[Unicode]:[CID]],2,FALSE),FALSE)</f>
        <v>0</v>
      </c>
      <c r="C26289">
        <v>62450</v>
      </c>
      <c r="D26289" t="s">
        <v>5065</v>
      </c>
      <c r="E26289" t="s">
        <v>24858</v>
      </c>
      <c r="F26289" t="s">
        <v>66536</v>
      </c>
      <c r="G26289" t="e">
        <f>VLOOKUP(AI0_SourceHanMono[[#This Row],[Unicode]],UnicodeData[[Unicode]:[Name]],2,FALSE)</f>
        <v>#N/A</v>
      </c>
    </row>
    <row r="26290" spans="1:7" x14ac:dyDescent="0.25">
      <c r="A26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9</v>
      </c>
      <c r="B26290" t="b">
        <f>_xlfn.IFNA(VLOOKUP(AI0_SourceHanMono[[#This Row],[Unicode]],FiraCode_Regular_otf_glyphIdentifiers[[Unicode]:[CID]],2,FALSE),FALSE)</f>
        <v>0</v>
      </c>
      <c r="C26290">
        <v>21416</v>
      </c>
      <c r="D26290" t="s">
        <v>5065</v>
      </c>
      <c r="E26290" t="s">
        <v>24858</v>
      </c>
      <c r="F26290" t="s">
        <v>25187</v>
      </c>
      <c r="G26290" t="e">
        <f>VLOOKUP(AI0_SourceHanMono[[#This Row],[Unicode]],UnicodeData[[Unicode]:[Name]],2,FALSE)</f>
        <v>#N/A</v>
      </c>
    </row>
    <row r="26291" spans="1:7" x14ac:dyDescent="0.25">
      <c r="A26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A</v>
      </c>
      <c r="B26291" t="b">
        <f>_xlfn.IFNA(VLOOKUP(AI0_SourceHanMono[[#This Row],[Unicode]],FiraCode_Regular_otf_glyphIdentifiers[[Unicode]:[CID]],2,FALSE),FALSE)</f>
        <v>0</v>
      </c>
      <c r="C26291">
        <v>21417</v>
      </c>
      <c r="D26291" t="s">
        <v>5065</v>
      </c>
      <c r="E26291" t="s">
        <v>24858</v>
      </c>
      <c r="F26291" t="s">
        <v>25188</v>
      </c>
      <c r="G26291" t="e">
        <f>VLOOKUP(AI0_SourceHanMono[[#This Row],[Unicode]],UnicodeData[[Unicode]:[Name]],2,FALSE)</f>
        <v>#N/A</v>
      </c>
    </row>
    <row r="26292" spans="1:7" x14ac:dyDescent="0.25">
      <c r="A26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A</v>
      </c>
      <c r="B26292" t="b">
        <f>_xlfn.IFNA(VLOOKUP(AI0_SourceHanMono[[#This Row],[Unicode]],FiraCode_Regular_otf_glyphIdentifiers[[Unicode]:[CID]],2,FALSE),FALSE)</f>
        <v>0</v>
      </c>
      <c r="C26292">
        <v>21418</v>
      </c>
      <c r="D26292" t="s">
        <v>5065</v>
      </c>
      <c r="E26292" t="s">
        <v>24858</v>
      </c>
      <c r="F26292" t="s">
        <v>25189</v>
      </c>
      <c r="G26292" t="e">
        <f>VLOOKUP(AI0_SourceHanMono[[#This Row],[Unicode]],UnicodeData[[Unicode]:[Name]],2,FALSE)</f>
        <v>#N/A</v>
      </c>
    </row>
    <row r="26293" spans="1:7" x14ac:dyDescent="0.25">
      <c r="A26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B</v>
      </c>
      <c r="B26293" t="b">
        <f>_xlfn.IFNA(VLOOKUP(AI0_SourceHanMono[[#This Row],[Unicode]],FiraCode_Regular_otf_glyphIdentifiers[[Unicode]:[CID]],2,FALSE),FALSE)</f>
        <v>0</v>
      </c>
      <c r="C26293">
        <v>21419</v>
      </c>
      <c r="D26293" t="s">
        <v>5065</v>
      </c>
      <c r="E26293" t="s">
        <v>24858</v>
      </c>
      <c r="F26293" t="s">
        <v>25190</v>
      </c>
      <c r="G26293" t="e">
        <f>VLOOKUP(AI0_SourceHanMono[[#This Row],[Unicode]],UnicodeData[[Unicode]:[Name]],2,FALSE)</f>
        <v>#N/A</v>
      </c>
    </row>
    <row r="26294" spans="1:7" x14ac:dyDescent="0.25">
      <c r="A26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C</v>
      </c>
      <c r="B26294" t="b">
        <f>_xlfn.IFNA(VLOOKUP(AI0_SourceHanMono[[#This Row],[Unicode]],FiraCode_Regular_otf_glyphIdentifiers[[Unicode]:[CID]],2,FALSE),FALSE)</f>
        <v>0</v>
      </c>
      <c r="C26294">
        <v>21420</v>
      </c>
      <c r="D26294" t="s">
        <v>5065</v>
      </c>
      <c r="E26294" t="s">
        <v>24858</v>
      </c>
      <c r="F26294" t="s">
        <v>25191</v>
      </c>
      <c r="G26294" t="e">
        <f>VLOOKUP(AI0_SourceHanMono[[#This Row],[Unicode]],UnicodeData[[Unicode]:[Name]],2,FALSE)</f>
        <v>#N/A</v>
      </c>
    </row>
    <row r="26295" spans="1:7" x14ac:dyDescent="0.25">
      <c r="A26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C</v>
      </c>
      <c r="B26295" t="b">
        <f>_xlfn.IFNA(VLOOKUP(AI0_SourceHanMono[[#This Row],[Unicode]],FiraCode_Regular_otf_glyphIdentifiers[[Unicode]:[CID]],2,FALSE),FALSE)</f>
        <v>0</v>
      </c>
      <c r="C26295">
        <v>21421</v>
      </c>
      <c r="D26295" t="s">
        <v>5065</v>
      </c>
      <c r="E26295" t="s">
        <v>24858</v>
      </c>
      <c r="F26295" t="s">
        <v>25192</v>
      </c>
      <c r="G26295" t="e">
        <f>VLOOKUP(AI0_SourceHanMono[[#This Row],[Unicode]],UnicodeData[[Unicode]:[Name]],2,FALSE)</f>
        <v>#N/A</v>
      </c>
    </row>
    <row r="26296" spans="1:7" x14ac:dyDescent="0.25">
      <c r="A26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D</v>
      </c>
      <c r="B26296" t="b">
        <f>_xlfn.IFNA(VLOOKUP(AI0_SourceHanMono[[#This Row],[Unicode]],FiraCode_Regular_otf_glyphIdentifiers[[Unicode]:[CID]],2,FALSE),FALSE)</f>
        <v>0</v>
      </c>
      <c r="C26296">
        <v>21422</v>
      </c>
      <c r="D26296" t="s">
        <v>5065</v>
      </c>
      <c r="E26296" t="s">
        <v>24858</v>
      </c>
      <c r="F26296" t="s">
        <v>25193</v>
      </c>
      <c r="G26296" t="e">
        <f>VLOOKUP(AI0_SourceHanMono[[#This Row],[Unicode]],UnicodeData[[Unicode]:[Name]],2,FALSE)</f>
        <v>#N/A</v>
      </c>
    </row>
    <row r="26297" spans="1:7" x14ac:dyDescent="0.25">
      <c r="A26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D</v>
      </c>
      <c r="B26297" t="b">
        <f>_xlfn.IFNA(VLOOKUP(AI0_SourceHanMono[[#This Row],[Unicode]],FiraCode_Regular_otf_glyphIdentifiers[[Unicode]:[CID]],2,FALSE),FALSE)</f>
        <v>0</v>
      </c>
      <c r="C26297">
        <v>21423</v>
      </c>
      <c r="D26297" t="s">
        <v>5065</v>
      </c>
      <c r="E26297" t="s">
        <v>24858</v>
      </c>
      <c r="F26297" t="s">
        <v>25194</v>
      </c>
      <c r="G26297" t="e">
        <f>VLOOKUP(AI0_SourceHanMono[[#This Row],[Unicode]],UnicodeData[[Unicode]:[Name]],2,FALSE)</f>
        <v>#N/A</v>
      </c>
    </row>
    <row r="26298" spans="1:7" x14ac:dyDescent="0.25">
      <c r="A26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D</v>
      </c>
      <c r="B26298" t="b">
        <f>_xlfn.IFNA(VLOOKUP(AI0_SourceHanMono[[#This Row],[Unicode]],FiraCode_Regular_otf_glyphIdentifiers[[Unicode]:[CID]],2,FALSE),FALSE)</f>
        <v>0</v>
      </c>
      <c r="C26298">
        <v>21424</v>
      </c>
      <c r="D26298" t="s">
        <v>5065</v>
      </c>
      <c r="E26298" t="s">
        <v>24858</v>
      </c>
      <c r="F26298" t="s">
        <v>25195</v>
      </c>
      <c r="G26298" t="e">
        <f>VLOOKUP(AI0_SourceHanMono[[#This Row],[Unicode]],UnicodeData[[Unicode]:[Name]],2,FALSE)</f>
        <v>#N/A</v>
      </c>
    </row>
    <row r="26299" spans="1:7" x14ac:dyDescent="0.25">
      <c r="A26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E</v>
      </c>
      <c r="B26299" t="b">
        <f>_xlfn.IFNA(VLOOKUP(AI0_SourceHanMono[[#This Row],[Unicode]],FiraCode_Regular_otf_glyphIdentifiers[[Unicode]:[CID]],2,FALSE),FALSE)</f>
        <v>0</v>
      </c>
      <c r="C26299">
        <v>21425</v>
      </c>
      <c r="D26299" t="s">
        <v>5065</v>
      </c>
      <c r="E26299" t="s">
        <v>24858</v>
      </c>
      <c r="F26299" t="s">
        <v>25196</v>
      </c>
      <c r="G26299" t="e">
        <f>VLOOKUP(AI0_SourceHanMono[[#This Row],[Unicode]],UnicodeData[[Unicode]:[Name]],2,FALSE)</f>
        <v>#N/A</v>
      </c>
    </row>
    <row r="26300" spans="1:7" x14ac:dyDescent="0.25">
      <c r="A26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E</v>
      </c>
      <c r="B26300" t="b">
        <f>_xlfn.IFNA(VLOOKUP(AI0_SourceHanMono[[#This Row],[Unicode]],FiraCode_Regular_otf_glyphIdentifiers[[Unicode]:[CID]],2,FALSE),FALSE)</f>
        <v>0</v>
      </c>
      <c r="C26300">
        <v>21426</v>
      </c>
      <c r="D26300" t="s">
        <v>5065</v>
      </c>
      <c r="E26300" t="s">
        <v>24858</v>
      </c>
      <c r="F26300" t="s">
        <v>25197</v>
      </c>
      <c r="G26300" t="e">
        <f>VLOOKUP(AI0_SourceHanMono[[#This Row],[Unicode]],UnicodeData[[Unicode]:[Name]],2,FALSE)</f>
        <v>#N/A</v>
      </c>
    </row>
    <row r="26301" spans="1:7" x14ac:dyDescent="0.25">
      <c r="A26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CF</v>
      </c>
      <c r="B26301" t="b">
        <f>_xlfn.IFNA(VLOOKUP(AI0_SourceHanMono[[#This Row],[Unicode]],FiraCode_Regular_otf_glyphIdentifiers[[Unicode]:[CID]],2,FALSE),FALSE)</f>
        <v>0</v>
      </c>
      <c r="C26301">
        <v>21427</v>
      </c>
      <c r="D26301" t="s">
        <v>5065</v>
      </c>
      <c r="E26301" t="s">
        <v>24858</v>
      </c>
      <c r="F26301" t="s">
        <v>25198</v>
      </c>
      <c r="G26301" t="e">
        <f>VLOOKUP(AI0_SourceHanMono[[#This Row],[Unicode]],UnicodeData[[Unicode]:[Name]],2,FALSE)</f>
        <v>#N/A</v>
      </c>
    </row>
    <row r="26302" spans="1:7" x14ac:dyDescent="0.25">
      <c r="A26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0</v>
      </c>
      <c r="B26302" t="b">
        <f>_xlfn.IFNA(VLOOKUP(AI0_SourceHanMono[[#This Row],[Unicode]],FiraCode_Regular_otf_glyphIdentifiers[[Unicode]:[CID]],2,FALSE),FALSE)</f>
        <v>0</v>
      </c>
      <c r="C26302">
        <v>21428</v>
      </c>
      <c r="D26302" t="s">
        <v>5065</v>
      </c>
      <c r="E26302" t="s">
        <v>24858</v>
      </c>
      <c r="F26302" t="s">
        <v>25199</v>
      </c>
      <c r="G26302" t="e">
        <f>VLOOKUP(AI0_SourceHanMono[[#This Row],[Unicode]],UnicodeData[[Unicode]:[Name]],2,FALSE)</f>
        <v>#N/A</v>
      </c>
    </row>
    <row r="26303" spans="1:7" x14ac:dyDescent="0.25">
      <c r="A26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0</v>
      </c>
      <c r="B26303" t="b">
        <f>_xlfn.IFNA(VLOOKUP(AI0_SourceHanMono[[#This Row],[Unicode]],FiraCode_Regular_otf_glyphIdentifiers[[Unicode]:[CID]],2,FALSE),FALSE)</f>
        <v>0</v>
      </c>
      <c r="C26303">
        <v>21429</v>
      </c>
      <c r="D26303" t="s">
        <v>5065</v>
      </c>
      <c r="E26303" t="s">
        <v>24858</v>
      </c>
      <c r="F26303" t="s">
        <v>25200</v>
      </c>
      <c r="G26303" t="e">
        <f>VLOOKUP(AI0_SourceHanMono[[#This Row],[Unicode]],UnicodeData[[Unicode]:[Name]],2,FALSE)</f>
        <v>#N/A</v>
      </c>
    </row>
    <row r="26304" spans="1:7" x14ac:dyDescent="0.25">
      <c r="A26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0</v>
      </c>
      <c r="B26304" t="b">
        <f>_xlfn.IFNA(VLOOKUP(AI0_SourceHanMono[[#This Row],[Unicode]],FiraCode_Regular_otf_glyphIdentifiers[[Unicode]:[CID]],2,FALSE),FALSE)</f>
        <v>0</v>
      </c>
      <c r="C26304">
        <v>21430</v>
      </c>
      <c r="D26304" t="s">
        <v>5065</v>
      </c>
      <c r="E26304" t="s">
        <v>24858</v>
      </c>
      <c r="F26304" t="s">
        <v>25201</v>
      </c>
      <c r="G26304" t="e">
        <f>VLOOKUP(AI0_SourceHanMono[[#This Row],[Unicode]],UnicodeData[[Unicode]:[Name]],2,FALSE)</f>
        <v>#N/A</v>
      </c>
    </row>
    <row r="26305" spans="1:7" x14ac:dyDescent="0.25">
      <c r="A26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1</v>
      </c>
      <c r="B26305" t="b">
        <f>_xlfn.IFNA(VLOOKUP(AI0_SourceHanMono[[#This Row],[Unicode]],FiraCode_Regular_otf_glyphIdentifiers[[Unicode]:[CID]],2,FALSE),FALSE)</f>
        <v>0</v>
      </c>
      <c r="C26305">
        <v>21431</v>
      </c>
      <c r="D26305" t="s">
        <v>5065</v>
      </c>
      <c r="E26305" t="s">
        <v>24858</v>
      </c>
      <c r="F26305" t="s">
        <v>25202</v>
      </c>
      <c r="G26305" t="e">
        <f>VLOOKUP(AI0_SourceHanMono[[#This Row],[Unicode]],UnicodeData[[Unicode]:[Name]],2,FALSE)</f>
        <v>#N/A</v>
      </c>
    </row>
    <row r="26306" spans="1:7" x14ac:dyDescent="0.25">
      <c r="A26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1</v>
      </c>
      <c r="B26306" t="b">
        <f>_xlfn.IFNA(VLOOKUP(AI0_SourceHanMono[[#This Row],[Unicode]],FiraCode_Regular_otf_glyphIdentifiers[[Unicode]:[CID]],2,FALSE),FALSE)</f>
        <v>0</v>
      </c>
      <c r="C26306">
        <v>21432</v>
      </c>
      <c r="D26306" t="s">
        <v>5065</v>
      </c>
      <c r="E26306" t="s">
        <v>24858</v>
      </c>
      <c r="F26306" t="s">
        <v>25203</v>
      </c>
      <c r="G26306" t="e">
        <f>VLOOKUP(AI0_SourceHanMono[[#This Row],[Unicode]],UnicodeData[[Unicode]:[Name]],2,FALSE)</f>
        <v>#N/A</v>
      </c>
    </row>
    <row r="26307" spans="1:7" x14ac:dyDescent="0.25">
      <c r="A26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2</v>
      </c>
      <c r="B26307" t="b">
        <f>_xlfn.IFNA(VLOOKUP(AI0_SourceHanMono[[#This Row],[Unicode]],FiraCode_Regular_otf_glyphIdentifiers[[Unicode]:[CID]],2,FALSE),FALSE)</f>
        <v>0</v>
      </c>
      <c r="C26307">
        <v>21433</v>
      </c>
      <c r="D26307" t="s">
        <v>5065</v>
      </c>
      <c r="E26307" t="s">
        <v>24858</v>
      </c>
      <c r="F26307" t="s">
        <v>25204</v>
      </c>
      <c r="G26307" t="e">
        <f>VLOOKUP(AI0_SourceHanMono[[#This Row],[Unicode]],UnicodeData[[Unicode]:[Name]],2,FALSE)</f>
        <v>#N/A</v>
      </c>
    </row>
    <row r="26308" spans="1:7" x14ac:dyDescent="0.25">
      <c r="A26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2</v>
      </c>
      <c r="B26308" t="b">
        <f>_xlfn.IFNA(VLOOKUP(AI0_SourceHanMono[[#This Row],[Unicode]],FiraCode_Regular_otf_glyphIdentifiers[[Unicode]:[CID]],2,FALSE),FALSE)</f>
        <v>0</v>
      </c>
      <c r="C26308">
        <v>21434</v>
      </c>
      <c r="D26308" t="s">
        <v>5065</v>
      </c>
      <c r="E26308" t="s">
        <v>24858</v>
      </c>
      <c r="F26308" t="s">
        <v>25205</v>
      </c>
      <c r="G26308" t="e">
        <f>VLOOKUP(AI0_SourceHanMono[[#This Row],[Unicode]],UnicodeData[[Unicode]:[Name]],2,FALSE)</f>
        <v>#N/A</v>
      </c>
    </row>
    <row r="26309" spans="1:7" x14ac:dyDescent="0.25">
      <c r="A26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3</v>
      </c>
      <c r="B26309" t="b">
        <f>_xlfn.IFNA(VLOOKUP(AI0_SourceHanMono[[#This Row],[Unicode]],FiraCode_Regular_otf_glyphIdentifiers[[Unicode]:[CID]],2,FALSE),FALSE)</f>
        <v>0</v>
      </c>
      <c r="C26309">
        <v>21435</v>
      </c>
      <c r="D26309" t="s">
        <v>5065</v>
      </c>
      <c r="E26309" t="s">
        <v>24858</v>
      </c>
      <c r="F26309" t="s">
        <v>25206</v>
      </c>
      <c r="G26309" t="e">
        <f>VLOOKUP(AI0_SourceHanMono[[#This Row],[Unicode]],UnicodeData[[Unicode]:[Name]],2,FALSE)</f>
        <v>#N/A</v>
      </c>
    </row>
    <row r="26310" spans="1:7" x14ac:dyDescent="0.25">
      <c r="A26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3</v>
      </c>
      <c r="B26310" t="b">
        <f>_xlfn.IFNA(VLOOKUP(AI0_SourceHanMono[[#This Row],[Unicode]],FiraCode_Regular_otf_glyphIdentifiers[[Unicode]:[CID]],2,FALSE),FALSE)</f>
        <v>0</v>
      </c>
      <c r="C26310">
        <v>21436</v>
      </c>
      <c r="D26310" t="s">
        <v>5065</v>
      </c>
      <c r="E26310" t="s">
        <v>24858</v>
      </c>
      <c r="F26310" t="s">
        <v>25207</v>
      </c>
      <c r="G26310" t="e">
        <f>VLOOKUP(AI0_SourceHanMono[[#This Row],[Unicode]],UnicodeData[[Unicode]:[Name]],2,FALSE)</f>
        <v>#N/A</v>
      </c>
    </row>
    <row r="26311" spans="1:7" x14ac:dyDescent="0.25">
      <c r="A26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4</v>
      </c>
      <c r="B26311" t="b">
        <f>_xlfn.IFNA(VLOOKUP(AI0_SourceHanMono[[#This Row],[Unicode]],FiraCode_Regular_otf_glyphIdentifiers[[Unicode]:[CID]],2,FALSE),FALSE)</f>
        <v>0</v>
      </c>
      <c r="C26311">
        <v>21437</v>
      </c>
      <c r="D26311" t="s">
        <v>5065</v>
      </c>
      <c r="E26311" t="s">
        <v>24858</v>
      </c>
      <c r="F26311" t="s">
        <v>25208</v>
      </c>
      <c r="G26311" t="e">
        <f>VLOOKUP(AI0_SourceHanMono[[#This Row],[Unicode]],UnicodeData[[Unicode]:[Name]],2,FALSE)</f>
        <v>#N/A</v>
      </c>
    </row>
    <row r="26312" spans="1:7" x14ac:dyDescent="0.25">
      <c r="A26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4</v>
      </c>
      <c r="B26312" t="b">
        <f>_xlfn.IFNA(VLOOKUP(AI0_SourceHanMono[[#This Row],[Unicode]],FiraCode_Regular_otf_glyphIdentifiers[[Unicode]:[CID]],2,FALSE),FALSE)</f>
        <v>0</v>
      </c>
      <c r="C26312">
        <v>21438</v>
      </c>
      <c r="D26312" t="s">
        <v>5065</v>
      </c>
      <c r="E26312" t="s">
        <v>24858</v>
      </c>
      <c r="F26312" t="s">
        <v>25209</v>
      </c>
      <c r="G26312" t="e">
        <f>VLOOKUP(AI0_SourceHanMono[[#This Row],[Unicode]],UnicodeData[[Unicode]:[Name]],2,FALSE)</f>
        <v>#N/A</v>
      </c>
    </row>
    <row r="26313" spans="1:7" x14ac:dyDescent="0.25">
      <c r="A26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5</v>
      </c>
      <c r="B26313" t="b">
        <f>_xlfn.IFNA(VLOOKUP(AI0_SourceHanMono[[#This Row],[Unicode]],FiraCode_Regular_otf_glyphIdentifiers[[Unicode]:[CID]],2,FALSE),FALSE)</f>
        <v>0</v>
      </c>
      <c r="C26313">
        <v>21439</v>
      </c>
      <c r="D26313" t="s">
        <v>5065</v>
      </c>
      <c r="E26313" t="s">
        <v>24858</v>
      </c>
      <c r="F26313" t="s">
        <v>25210</v>
      </c>
      <c r="G26313" t="e">
        <f>VLOOKUP(AI0_SourceHanMono[[#This Row],[Unicode]],UnicodeData[[Unicode]:[Name]],2,FALSE)</f>
        <v>#N/A</v>
      </c>
    </row>
    <row r="26314" spans="1:7" x14ac:dyDescent="0.25">
      <c r="A26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5</v>
      </c>
      <c r="B26314" t="b">
        <f>_xlfn.IFNA(VLOOKUP(AI0_SourceHanMono[[#This Row],[Unicode]],FiraCode_Regular_otf_glyphIdentifiers[[Unicode]:[CID]],2,FALSE),FALSE)</f>
        <v>0</v>
      </c>
      <c r="C26314">
        <v>21440</v>
      </c>
      <c r="D26314" t="s">
        <v>5065</v>
      </c>
      <c r="E26314" t="s">
        <v>24858</v>
      </c>
      <c r="F26314" t="s">
        <v>25211</v>
      </c>
      <c r="G26314" t="e">
        <f>VLOOKUP(AI0_SourceHanMono[[#This Row],[Unicode]],UnicodeData[[Unicode]:[Name]],2,FALSE)</f>
        <v>#N/A</v>
      </c>
    </row>
    <row r="26315" spans="1:7" x14ac:dyDescent="0.25">
      <c r="A26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5</v>
      </c>
      <c r="B26315" t="b">
        <f>_xlfn.IFNA(VLOOKUP(AI0_SourceHanMono[[#This Row],[Unicode]],FiraCode_Regular_otf_glyphIdentifiers[[Unicode]:[CID]],2,FALSE),FALSE)</f>
        <v>0</v>
      </c>
      <c r="C26315">
        <v>21441</v>
      </c>
      <c r="D26315" t="s">
        <v>5065</v>
      </c>
      <c r="E26315" t="s">
        <v>24858</v>
      </c>
      <c r="F26315" t="s">
        <v>25212</v>
      </c>
      <c r="G26315" t="e">
        <f>VLOOKUP(AI0_SourceHanMono[[#This Row],[Unicode]],UnicodeData[[Unicode]:[Name]],2,FALSE)</f>
        <v>#N/A</v>
      </c>
    </row>
    <row r="26316" spans="1:7" x14ac:dyDescent="0.25">
      <c r="A26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6</v>
      </c>
      <c r="B26316" t="b">
        <f>_xlfn.IFNA(VLOOKUP(AI0_SourceHanMono[[#This Row],[Unicode]],FiraCode_Regular_otf_glyphIdentifiers[[Unicode]:[CID]],2,FALSE),FALSE)</f>
        <v>0</v>
      </c>
      <c r="C26316">
        <v>21442</v>
      </c>
      <c r="D26316" t="s">
        <v>5065</v>
      </c>
      <c r="E26316" t="s">
        <v>24858</v>
      </c>
      <c r="F26316" t="s">
        <v>25213</v>
      </c>
      <c r="G26316" t="e">
        <f>VLOOKUP(AI0_SourceHanMono[[#This Row],[Unicode]],UnicodeData[[Unicode]:[Name]],2,FALSE)</f>
        <v>#N/A</v>
      </c>
    </row>
    <row r="26317" spans="1:7" x14ac:dyDescent="0.25">
      <c r="A26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6</v>
      </c>
      <c r="B26317" t="b">
        <f>_xlfn.IFNA(VLOOKUP(AI0_SourceHanMono[[#This Row],[Unicode]],FiraCode_Regular_otf_glyphIdentifiers[[Unicode]:[CID]],2,FALSE),FALSE)</f>
        <v>0</v>
      </c>
      <c r="C26317">
        <v>21443</v>
      </c>
      <c r="D26317" t="s">
        <v>5065</v>
      </c>
      <c r="E26317" t="s">
        <v>24858</v>
      </c>
      <c r="F26317" t="s">
        <v>25214</v>
      </c>
      <c r="G26317" t="e">
        <f>VLOOKUP(AI0_SourceHanMono[[#This Row],[Unicode]],UnicodeData[[Unicode]:[Name]],2,FALSE)</f>
        <v>#N/A</v>
      </c>
    </row>
    <row r="26318" spans="1:7" x14ac:dyDescent="0.25">
      <c r="A26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7</v>
      </c>
      <c r="B26318" t="b">
        <f>_xlfn.IFNA(VLOOKUP(AI0_SourceHanMono[[#This Row],[Unicode]],FiraCode_Regular_otf_glyphIdentifiers[[Unicode]:[CID]],2,FALSE),FALSE)</f>
        <v>0</v>
      </c>
      <c r="C26318">
        <v>21444</v>
      </c>
      <c r="D26318" t="s">
        <v>5065</v>
      </c>
      <c r="E26318" t="s">
        <v>24858</v>
      </c>
      <c r="F26318" t="s">
        <v>25215</v>
      </c>
      <c r="G26318" t="e">
        <f>VLOOKUP(AI0_SourceHanMono[[#This Row],[Unicode]],UnicodeData[[Unicode]:[Name]],2,FALSE)</f>
        <v>#N/A</v>
      </c>
    </row>
    <row r="26319" spans="1:7" x14ac:dyDescent="0.25">
      <c r="A26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7</v>
      </c>
      <c r="B26319" t="b">
        <f>_xlfn.IFNA(VLOOKUP(AI0_SourceHanMono[[#This Row],[Unicode]],FiraCode_Regular_otf_glyphIdentifiers[[Unicode]:[CID]],2,FALSE),FALSE)</f>
        <v>0</v>
      </c>
      <c r="C26319">
        <v>21445</v>
      </c>
      <c r="D26319" t="s">
        <v>5065</v>
      </c>
      <c r="E26319" t="s">
        <v>24858</v>
      </c>
      <c r="F26319" t="s">
        <v>25216</v>
      </c>
      <c r="G26319" t="e">
        <f>VLOOKUP(AI0_SourceHanMono[[#This Row],[Unicode]],UnicodeData[[Unicode]:[Name]],2,FALSE)</f>
        <v>#N/A</v>
      </c>
    </row>
    <row r="26320" spans="1:7" x14ac:dyDescent="0.25">
      <c r="A26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8</v>
      </c>
      <c r="B26320" t="b">
        <f>_xlfn.IFNA(VLOOKUP(AI0_SourceHanMono[[#This Row],[Unicode]],FiraCode_Regular_otf_glyphIdentifiers[[Unicode]:[CID]],2,FALSE),FALSE)</f>
        <v>0</v>
      </c>
      <c r="C26320">
        <v>21446</v>
      </c>
      <c r="D26320" t="s">
        <v>5065</v>
      </c>
      <c r="E26320" t="s">
        <v>24858</v>
      </c>
      <c r="F26320" t="s">
        <v>25217</v>
      </c>
      <c r="G26320" t="e">
        <f>VLOOKUP(AI0_SourceHanMono[[#This Row],[Unicode]],UnicodeData[[Unicode]:[Name]],2,FALSE)</f>
        <v>#N/A</v>
      </c>
    </row>
    <row r="26321" spans="1:7" x14ac:dyDescent="0.25">
      <c r="A26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9</v>
      </c>
      <c r="B26321" t="b">
        <f>_xlfn.IFNA(VLOOKUP(AI0_SourceHanMono[[#This Row],[Unicode]],FiraCode_Regular_otf_glyphIdentifiers[[Unicode]:[CID]],2,FALSE),FALSE)</f>
        <v>0</v>
      </c>
      <c r="C26321">
        <v>21447</v>
      </c>
      <c r="D26321" t="s">
        <v>5065</v>
      </c>
      <c r="E26321" t="s">
        <v>24858</v>
      </c>
      <c r="F26321" t="s">
        <v>25218</v>
      </c>
      <c r="G26321" t="e">
        <f>VLOOKUP(AI0_SourceHanMono[[#This Row],[Unicode]],UnicodeData[[Unicode]:[Name]],2,FALSE)</f>
        <v>#N/A</v>
      </c>
    </row>
    <row r="26322" spans="1:7" x14ac:dyDescent="0.25">
      <c r="A26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9</v>
      </c>
      <c r="B26322" t="b">
        <f>_xlfn.IFNA(VLOOKUP(AI0_SourceHanMono[[#This Row],[Unicode]],FiraCode_Regular_otf_glyphIdentifiers[[Unicode]:[CID]],2,FALSE),FALSE)</f>
        <v>0</v>
      </c>
      <c r="C26322">
        <v>21448</v>
      </c>
      <c r="D26322" t="s">
        <v>5065</v>
      </c>
      <c r="E26322" t="s">
        <v>24858</v>
      </c>
      <c r="F26322" t="s">
        <v>25219</v>
      </c>
      <c r="G26322" t="e">
        <f>VLOOKUP(AI0_SourceHanMono[[#This Row],[Unicode]],UnicodeData[[Unicode]:[Name]],2,FALSE)</f>
        <v>#N/A</v>
      </c>
    </row>
    <row r="26323" spans="1:7" x14ac:dyDescent="0.25">
      <c r="A26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A</v>
      </c>
      <c r="B26323" t="b">
        <f>_xlfn.IFNA(VLOOKUP(AI0_SourceHanMono[[#This Row],[Unicode]],FiraCode_Regular_otf_glyphIdentifiers[[Unicode]:[CID]],2,FALSE),FALSE)</f>
        <v>0</v>
      </c>
      <c r="C26323">
        <v>21449</v>
      </c>
      <c r="D26323" t="s">
        <v>5065</v>
      </c>
      <c r="E26323" t="s">
        <v>24858</v>
      </c>
      <c r="F26323" t="s">
        <v>25220</v>
      </c>
      <c r="G26323" t="e">
        <f>VLOOKUP(AI0_SourceHanMono[[#This Row],[Unicode]],UnicodeData[[Unicode]:[Name]],2,FALSE)</f>
        <v>#N/A</v>
      </c>
    </row>
    <row r="26324" spans="1:7" x14ac:dyDescent="0.25">
      <c r="A26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A</v>
      </c>
      <c r="B26324" t="b">
        <f>_xlfn.IFNA(VLOOKUP(AI0_SourceHanMono[[#This Row],[Unicode]],FiraCode_Regular_otf_glyphIdentifiers[[Unicode]:[CID]],2,FALSE),FALSE)</f>
        <v>0</v>
      </c>
      <c r="C26324">
        <v>62451</v>
      </c>
      <c r="D26324" t="s">
        <v>5065</v>
      </c>
      <c r="E26324" t="s">
        <v>24858</v>
      </c>
      <c r="F26324" t="s">
        <v>66537</v>
      </c>
      <c r="G26324" t="e">
        <f>VLOOKUP(AI0_SourceHanMono[[#This Row],[Unicode]],UnicodeData[[Unicode]:[Name]],2,FALSE)</f>
        <v>#N/A</v>
      </c>
    </row>
    <row r="26325" spans="1:7" x14ac:dyDescent="0.25">
      <c r="A26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B</v>
      </c>
      <c r="B26325" t="b">
        <f>_xlfn.IFNA(VLOOKUP(AI0_SourceHanMono[[#This Row],[Unicode]],FiraCode_Regular_otf_glyphIdentifiers[[Unicode]:[CID]],2,FALSE),FALSE)</f>
        <v>0</v>
      </c>
      <c r="C26325">
        <v>21450</v>
      </c>
      <c r="D26325" t="s">
        <v>5065</v>
      </c>
      <c r="E26325" t="s">
        <v>24858</v>
      </c>
      <c r="F26325" t="s">
        <v>25221</v>
      </c>
      <c r="G26325" t="e">
        <f>VLOOKUP(AI0_SourceHanMono[[#This Row],[Unicode]],UnicodeData[[Unicode]:[Name]],2,FALSE)</f>
        <v>#N/A</v>
      </c>
    </row>
    <row r="26326" spans="1:7" x14ac:dyDescent="0.25">
      <c r="A26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C</v>
      </c>
      <c r="B26326" t="b">
        <f>_xlfn.IFNA(VLOOKUP(AI0_SourceHanMono[[#This Row],[Unicode]],FiraCode_Regular_otf_glyphIdentifiers[[Unicode]:[CID]],2,FALSE),FALSE)</f>
        <v>0</v>
      </c>
      <c r="C26326">
        <v>21451</v>
      </c>
      <c r="D26326" t="s">
        <v>5065</v>
      </c>
      <c r="E26326" t="s">
        <v>24858</v>
      </c>
      <c r="F26326" t="s">
        <v>25222</v>
      </c>
      <c r="G26326" t="e">
        <f>VLOOKUP(AI0_SourceHanMono[[#This Row],[Unicode]],UnicodeData[[Unicode]:[Name]],2,FALSE)</f>
        <v>#N/A</v>
      </c>
    </row>
    <row r="26327" spans="1:7" x14ac:dyDescent="0.25">
      <c r="A26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C</v>
      </c>
      <c r="B26327" t="b">
        <f>_xlfn.IFNA(VLOOKUP(AI0_SourceHanMono[[#This Row],[Unicode]],FiraCode_Regular_otf_glyphIdentifiers[[Unicode]:[CID]],2,FALSE),FALSE)</f>
        <v>0</v>
      </c>
      <c r="C26327">
        <v>21452</v>
      </c>
      <c r="D26327" t="s">
        <v>5065</v>
      </c>
      <c r="E26327" t="s">
        <v>24858</v>
      </c>
      <c r="F26327" t="s">
        <v>25223</v>
      </c>
      <c r="G26327" t="e">
        <f>VLOOKUP(AI0_SourceHanMono[[#This Row],[Unicode]],UnicodeData[[Unicode]:[Name]],2,FALSE)</f>
        <v>#N/A</v>
      </c>
    </row>
    <row r="26328" spans="1:7" x14ac:dyDescent="0.25">
      <c r="A26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C</v>
      </c>
      <c r="B26328" t="b">
        <f>_xlfn.IFNA(VLOOKUP(AI0_SourceHanMono[[#This Row],[Unicode]],FiraCode_Regular_otf_glyphIdentifiers[[Unicode]:[CID]],2,FALSE),FALSE)</f>
        <v>0</v>
      </c>
      <c r="C26328">
        <v>21453</v>
      </c>
      <c r="D26328" t="s">
        <v>5065</v>
      </c>
      <c r="E26328" t="s">
        <v>24858</v>
      </c>
      <c r="F26328" t="s">
        <v>25224</v>
      </c>
      <c r="G26328" t="e">
        <f>VLOOKUP(AI0_SourceHanMono[[#This Row],[Unicode]],UnicodeData[[Unicode]:[Name]],2,FALSE)</f>
        <v>#N/A</v>
      </c>
    </row>
    <row r="26329" spans="1:7" x14ac:dyDescent="0.25">
      <c r="A26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D</v>
      </c>
      <c r="B26329" t="b">
        <f>_xlfn.IFNA(VLOOKUP(AI0_SourceHanMono[[#This Row],[Unicode]],FiraCode_Regular_otf_glyphIdentifiers[[Unicode]:[CID]],2,FALSE),FALSE)</f>
        <v>0</v>
      </c>
      <c r="C26329">
        <v>21454</v>
      </c>
      <c r="D26329" t="s">
        <v>5065</v>
      </c>
      <c r="E26329" t="s">
        <v>24858</v>
      </c>
      <c r="F26329" t="s">
        <v>25225</v>
      </c>
      <c r="G26329" t="e">
        <f>VLOOKUP(AI0_SourceHanMono[[#This Row],[Unicode]],UnicodeData[[Unicode]:[Name]],2,FALSE)</f>
        <v>#N/A</v>
      </c>
    </row>
    <row r="26330" spans="1:7" x14ac:dyDescent="0.25">
      <c r="A26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E</v>
      </c>
      <c r="B26330" t="b">
        <f>_xlfn.IFNA(VLOOKUP(AI0_SourceHanMono[[#This Row],[Unicode]],FiraCode_Regular_otf_glyphIdentifiers[[Unicode]:[CID]],2,FALSE),FALSE)</f>
        <v>0</v>
      </c>
      <c r="C26330">
        <v>21455</v>
      </c>
      <c r="D26330" t="s">
        <v>5065</v>
      </c>
      <c r="E26330" t="s">
        <v>24858</v>
      </c>
      <c r="F26330" t="s">
        <v>25226</v>
      </c>
      <c r="G26330" t="e">
        <f>VLOOKUP(AI0_SourceHanMono[[#This Row],[Unicode]],UnicodeData[[Unicode]:[Name]],2,FALSE)</f>
        <v>#N/A</v>
      </c>
    </row>
    <row r="26331" spans="1:7" x14ac:dyDescent="0.25">
      <c r="A26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DF</v>
      </c>
      <c r="B26331" t="b">
        <f>_xlfn.IFNA(VLOOKUP(AI0_SourceHanMono[[#This Row],[Unicode]],FiraCode_Regular_otf_glyphIdentifiers[[Unicode]:[CID]],2,FALSE),FALSE)</f>
        <v>0</v>
      </c>
      <c r="C26331">
        <v>21456</v>
      </c>
      <c r="D26331" t="s">
        <v>5065</v>
      </c>
      <c r="E26331" t="s">
        <v>24858</v>
      </c>
      <c r="F26331" t="s">
        <v>25227</v>
      </c>
      <c r="G26331" t="e">
        <f>VLOOKUP(AI0_SourceHanMono[[#This Row],[Unicode]],UnicodeData[[Unicode]:[Name]],2,FALSE)</f>
        <v>#N/A</v>
      </c>
    </row>
    <row r="26332" spans="1:7" x14ac:dyDescent="0.25">
      <c r="A26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0</v>
      </c>
      <c r="B26332" t="b">
        <f>_xlfn.IFNA(VLOOKUP(AI0_SourceHanMono[[#This Row],[Unicode]],FiraCode_Regular_otf_glyphIdentifiers[[Unicode]:[CID]],2,FALSE),FALSE)</f>
        <v>0</v>
      </c>
      <c r="C26332">
        <v>21457</v>
      </c>
      <c r="D26332" t="s">
        <v>5065</v>
      </c>
      <c r="E26332" t="s">
        <v>24858</v>
      </c>
      <c r="F26332" t="s">
        <v>25228</v>
      </c>
      <c r="G26332" t="e">
        <f>VLOOKUP(AI0_SourceHanMono[[#This Row],[Unicode]],UnicodeData[[Unicode]:[Name]],2,FALSE)</f>
        <v>#N/A</v>
      </c>
    </row>
    <row r="26333" spans="1:7" x14ac:dyDescent="0.25">
      <c r="A26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0</v>
      </c>
      <c r="B26333" t="b">
        <f>_xlfn.IFNA(VLOOKUP(AI0_SourceHanMono[[#This Row],[Unicode]],FiraCode_Regular_otf_glyphIdentifiers[[Unicode]:[CID]],2,FALSE),FALSE)</f>
        <v>0</v>
      </c>
      <c r="C26333">
        <v>21458</v>
      </c>
      <c r="D26333" t="s">
        <v>5065</v>
      </c>
      <c r="E26333" t="s">
        <v>24858</v>
      </c>
      <c r="F26333" t="s">
        <v>25229</v>
      </c>
      <c r="G26333" t="e">
        <f>VLOOKUP(AI0_SourceHanMono[[#This Row],[Unicode]],UnicodeData[[Unicode]:[Name]],2,FALSE)</f>
        <v>#N/A</v>
      </c>
    </row>
    <row r="26334" spans="1:7" x14ac:dyDescent="0.25">
      <c r="A26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1</v>
      </c>
      <c r="B26334" t="b">
        <f>_xlfn.IFNA(VLOOKUP(AI0_SourceHanMono[[#This Row],[Unicode]],FiraCode_Regular_otf_glyphIdentifiers[[Unicode]:[CID]],2,FALSE),FALSE)</f>
        <v>0</v>
      </c>
      <c r="C26334">
        <v>21459</v>
      </c>
      <c r="D26334" t="s">
        <v>5065</v>
      </c>
      <c r="E26334" t="s">
        <v>24858</v>
      </c>
      <c r="F26334" t="s">
        <v>25230</v>
      </c>
      <c r="G26334" t="e">
        <f>VLOOKUP(AI0_SourceHanMono[[#This Row],[Unicode]],UnicodeData[[Unicode]:[Name]],2,FALSE)</f>
        <v>#N/A</v>
      </c>
    </row>
    <row r="26335" spans="1:7" x14ac:dyDescent="0.25">
      <c r="A26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1</v>
      </c>
      <c r="B26335" t="b">
        <f>_xlfn.IFNA(VLOOKUP(AI0_SourceHanMono[[#This Row],[Unicode]],FiraCode_Regular_otf_glyphIdentifiers[[Unicode]:[CID]],2,FALSE),FALSE)</f>
        <v>0</v>
      </c>
      <c r="C26335">
        <v>21460</v>
      </c>
      <c r="D26335" t="s">
        <v>5065</v>
      </c>
      <c r="E26335" t="s">
        <v>24858</v>
      </c>
      <c r="F26335" t="s">
        <v>25231</v>
      </c>
      <c r="G26335" t="e">
        <f>VLOOKUP(AI0_SourceHanMono[[#This Row],[Unicode]],UnicodeData[[Unicode]:[Name]],2,FALSE)</f>
        <v>#N/A</v>
      </c>
    </row>
    <row r="26336" spans="1:7" x14ac:dyDescent="0.25">
      <c r="A26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2</v>
      </c>
      <c r="B26336" t="b">
        <f>_xlfn.IFNA(VLOOKUP(AI0_SourceHanMono[[#This Row],[Unicode]],FiraCode_Regular_otf_glyphIdentifiers[[Unicode]:[CID]],2,FALSE),FALSE)</f>
        <v>0</v>
      </c>
      <c r="C26336">
        <v>21461</v>
      </c>
      <c r="D26336" t="s">
        <v>5065</v>
      </c>
      <c r="E26336" t="s">
        <v>24858</v>
      </c>
      <c r="F26336" t="s">
        <v>25232</v>
      </c>
      <c r="G26336" t="e">
        <f>VLOOKUP(AI0_SourceHanMono[[#This Row],[Unicode]],UnicodeData[[Unicode]:[Name]],2,FALSE)</f>
        <v>#N/A</v>
      </c>
    </row>
    <row r="26337" spans="1:7" x14ac:dyDescent="0.25">
      <c r="A26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3</v>
      </c>
      <c r="B26337" t="b">
        <f>_xlfn.IFNA(VLOOKUP(AI0_SourceHanMono[[#This Row],[Unicode]],FiraCode_Regular_otf_glyphIdentifiers[[Unicode]:[CID]],2,FALSE),FALSE)</f>
        <v>0</v>
      </c>
      <c r="C26337">
        <v>21462</v>
      </c>
      <c r="D26337" t="s">
        <v>5065</v>
      </c>
      <c r="E26337" t="s">
        <v>24858</v>
      </c>
      <c r="F26337" t="s">
        <v>25233</v>
      </c>
      <c r="G26337" t="e">
        <f>VLOOKUP(AI0_SourceHanMono[[#This Row],[Unicode]],UnicodeData[[Unicode]:[Name]],2,FALSE)</f>
        <v>#N/A</v>
      </c>
    </row>
    <row r="26338" spans="1:7" x14ac:dyDescent="0.25">
      <c r="A26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3</v>
      </c>
      <c r="B26338" t="b">
        <f>_xlfn.IFNA(VLOOKUP(AI0_SourceHanMono[[#This Row],[Unicode]],FiraCode_Regular_otf_glyphIdentifiers[[Unicode]:[CID]],2,FALSE),FALSE)</f>
        <v>0</v>
      </c>
      <c r="C26338">
        <v>21463</v>
      </c>
      <c r="D26338" t="s">
        <v>5065</v>
      </c>
      <c r="E26338" t="s">
        <v>24858</v>
      </c>
      <c r="F26338" t="s">
        <v>25234</v>
      </c>
      <c r="G26338" t="e">
        <f>VLOOKUP(AI0_SourceHanMono[[#This Row],[Unicode]],UnicodeData[[Unicode]:[Name]],2,FALSE)</f>
        <v>#N/A</v>
      </c>
    </row>
    <row r="26339" spans="1:7" x14ac:dyDescent="0.25">
      <c r="A26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3</v>
      </c>
      <c r="B26339" t="b">
        <f>_xlfn.IFNA(VLOOKUP(AI0_SourceHanMono[[#This Row],[Unicode]],FiraCode_Regular_otf_glyphIdentifiers[[Unicode]:[CID]],2,FALSE),FALSE)</f>
        <v>0</v>
      </c>
      <c r="C26339">
        <v>21464</v>
      </c>
      <c r="D26339" t="s">
        <v>5065</v>
      </c>
      <c r="E26339" t="s">
        <v>24858</v>
      </c>
      <c r="F26339" t="s">
        <v>25235</v>
      </c>
      <c r="G26339" t="e">
        <f>VLOOKUP(AI0_SourceHanMono[[#This Row],[Unicode]],UnicodeData[[Unicode]:[Name]],2,FALSE)</f>
        <v>#N/A</v>
      </c>
    </row>
    <row r="26340" spans="1:7" x14ac:dyDescent="0.25">
      <c r="A26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4</v>
      </c>
      <c r="B26340" t="b">
        <f>_xlfn.IFNA(VLOOKUP(AI0_SourceHanMono[[#This Row],[Unicode]],FiraCode_Regular_otf_glyphIdentifiers[[Unicode]:[CID]],2,FALSE),FALSE)</f>
        <v>0</v>
      </c>
      <c r="C26340">
        <v>21465</v>
      </c>
      <c r="D26340" t="s">
        <v>5065</v>
      </c>
      <c r="E26340" t="s">
        <v>24858</v>
      </c>
      <c r="F26340" t="s">
        <v>25236</v>
      </c>
      <c r="G26340" t="e">
        <f>VLOOKUP(AI0_SourceHanMono[[#This Row],[Unicode]],UnicodeData[[Unicode]:[Name]],2,FALSE)</f>
        <v>#N/A</v>
      </c>
    </row>
    <row r="26341" spans="1:7" x14ac:dyDescent="0.25">
      <c r="A26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5</v>
      </c>
      <c r="B26341" t="b">
        <f>_xlfn.IFNA(VLOOKUP(AI0_SourceHanMono[[#This Row],[Unicode]],FiraCode_Regular_otf_glyphIdentifiers[[Unicode]:[CID]],2,FALSE),FALSE)</f>
        <v>0</v>
      </c>
      <c r="C26341">
        <v>21466</v>
      </c>
      <c r="D26341" t="s">
        <v>5065</v>
      </c>
      <c r="E26341" t="s">
        <v>24858</v>
      </c>
      <c r="F26341" t="s">
        <v>25237</v>
      </c>
      <c r="G26341" t="e">
        <f>VLOOKUP(AI0_SourceHanMono[[#This Row],[Unicode]],UnicodeData[[Unicode]:[Name]],2,FALSE)</f>
        <v>#N/A</v>
      </c>
    </row>
    <row r="26342" spans="1:7" x14ac:dyDescent="0.25">
      <c r="A26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6</v>
      </c>
      <c r="B26342" t="b">
        <f>_xlfn.IFNA(VLOOKUP(AI0_SourceHanMono[[#This Row],[Unicode]],FiraCode_Regular_otf_glyphIdentifiers[[Unicode]:[CID]],2,FALSE),FALSE)</f>
        <v>0</v>
      </c>
      <c r="C26342">
        <v>21467</v>
      </c>
      <c r="D26342" t="s">
        <v>5065</v>
      </c>
      <c r="E26342" t="s">
        <v>24858</v>
      </c>
      <c r="F26342" t="s">
        <v>25238</v>
      </c>
      <c r="G26342" t="e">
        <f>VLOOKUP(AI0_SourceHanMono[[#This Row],[Unicode]],UnicodeData[[Unicode]:[Name]],2,FALSE)</f>
        <v>#N/A</v>
      </c>
    </row>
    <row r="26343" spans="1:7" x14ac:dyDescent="0.25">
      <c r="A26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6</v>
      </c>
      <c r="B26343" t="b">
        <f>_xlfn.IFNA(VLOOKUP(AI0_SourceHanMono[[#This Row],[Unicode]],FiraCode_Regular_otf_glyphIdentifiers[[Unicode]:[CID]],2,FALSE),FALSE)</f>
        <v>0</v>
      </c>
      <c r="C26343">
        <v>21468</v>
      </c>
      <c r="D26343" t="s">
        <v>5065</v>
      </c>
      <c r="E26343" t="s">
        <v>24858</v>
      </c>
      <c r="F26343" t="s">
        <v>25239</v>
      </c>
      <c r="G26343" t="e">
        <f>VLOOKUP(AI0_SourceHanMono[[#This Row],[Unicode]],UnicodeData[[Unicode]:[Name]],2,FALSE)</f>
        <v>#N/A</v>
      </c>
    </row>
    <row r="26344" spans="1:7" x14ac:dyDescent="0.25">
      <c r="A26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7</v>
      </c>
      <c r="B26344" t="b">
        <f>_xlfn.IFNA(VLOOKUP(AI0_SourceHanMono[[#This Row],[Unicode]],FiraCode_Regular_otf_glyphIdentifiers[[Unicode]:[CID]],2,FALSE),FALSE)</f>
        <v>0</v>
      </c>
      <c r="C26344">
        <v>21469</v>
      </c>
      <c r="D26344" t="s">
        <v>5065</v>
      </c>
      <c r="E26344" t="s">
        <v>24858</v>
      </c>
      <c r="F26344" t="s">
        <v>25240</v>
      </c>
      <c r="G26344" t="e">
        <f>VLOOKUP(AI0_SourceHanMono[[#This Row],[Unicode]],UnicodeData[[Unicode]:[Name]],2,FALSE)</f>
        <v>#N/A</v>
      </c>
    </row>
    <row r="26345" spans="1:7" x14ac:dyDescent="0.25">
      <c r="A26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8</v>
      </c>
      <c r="B26345" t="b">
        <f>_xlfn.IFNA(VLOOKUP(AI0_SourceHanMono[[#This Row],[Unicode]],FiraCode_Regular_otf_glyphIdentifiers[[Unicode]:[CID]],2,FALSE),FALSE)</f>
        <v>0</v>
      </c>
      <c r="C26345">
        <v>21470</v>
      </c>
      <c r="D26345" t="s">
        <v>5065</v>
      </c>
      <c r="E26345" t="s">
        <v>24858</v>
      </c>
      <c r="F26345" t="s">
        <v>25241</v>
      </c>
      <c r="G26345" t="e">
        <f>VLOOKUP(AI0_SourceHanMono[[#This Row],[Unicode]],UnicodeData[[Unicode]:[Name]],2,FALSE)</f>
        <v>#N/A</v>
      </c>
    </row>
    <row r="26346" spans="1:7" x14ac:dyDescent="0.25">
      <c r="A26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8</v>
      </c>
      <c r="B26346" t="b">
        <f>_xlfn.IFNA(VLOOKUP(AI0_SourceHanMono[[#This Row],[Unicode]],FiraCode_Regular_otf_glyphIdentifiers[[Unicode]:[CID]],2,FALSE),FALSE)</f>
        <v>0</v>
      </c>
      <c r="C26346">
        <v>21471</v>
      </c>
      <c r="D26346" t="s">
        <v>5065</v>
      </c>
      <c r="E26346" t="s">
        <v>24858</v>
      </c>
      <c r="F26346" t="s">
        <v>25242</v>
      </c>
      <c r="G26346" t="e">
        <f>VLOOKUP(AI0_SourceHanMono[[#This Row],[Unicode]],UnicodeData[[Unicode]:[Name]],2,FALSE)</f>
        <v>#N/A</v>
      </c>
    </row>
    <row r="26347" spans="1:7" x14ac:dyDescent="0.25">
      <c r="A26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8</v>
      </c>
      <c r="B26347" t="b">
        <f>_xlfn.IFNA(VLOOKUP(AI0_SourceHanMono[[#This Row],[Unicode]],FiraCode_Regular_otf_glyphIdentifiers[[Unicode]:[CID]],2,FALSE),FALSE)</f>
        <v>0</v>
      </c>
      <c r="C26347">
        <v>21472</v>
      </c>
      <c r="D26347" t="s">
        <v>5065</v>
      </c>
      <c r="E26347" t="s">
        <v>24858</v>
      </c>
      <c r="F26347" t="s">
        <v>25243</v>
      </c>
      <c r="G26347" t="e">
        <f>VLOOKUP(AI0_SourceHanMono[[#This Row],[Unicode]],UnicodeData[[Unicode]:[Name]],2,FALSE)</f>
        <v>#N/A</v>
      </c>
    </row>
    <row r="26348" spans="1:7" x14ac:dyDescent="0.25">
      <c r="A26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9</v>
      </c>
      <c r="B26348" t="b">
        <f>_xlfn.IFNA(VLOOKUP(AI0_SourceHanMono[[#This Row],[Unicode]],FiraCode_Regular_otf_glyphIdentifiers[[Unicode]:[CID]],2,FALSE),FALSE)</f>
        <v>0</v>
      </c>
      <c r="C26348">
        <v>21473</v>
      </c>
      <c r="D26348" t="s">
        <v>5065</v>
      </c>
      <c r="E26348" t="s">
        <v>24858</v>
      </c>
      <c r="F26348" t="s">
        <v>25244</v>
      </c>
      <c r="G26348" t="e">
        <f>VLOOKUP(AI0_SourceHanMono[[#This Row],[Unicode]],UnicodeData[[Unicode]:[Name]],2,FALSE)</f>
        <v>#N/A</v>
      </c>
    </row>
    <row r="26349" spans="1:7" x14ac:dyDescent="0.25">
      <c r="A26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9</v>
      </c>
      <c r="B26349" t="b">
        <f>_xlfn.IFNA(VLOOKUP(AI0_SourceHanMono[[#This Row],[Unicode]],FiraCode_Regular_otf_glyphIdentifiers[[Unicode]:[CID]],2,FALSE),FALSE)</f>
        <v>0</v>
      </c>
      <c r="C26349">
        <v>21474</v>
      </c>
      <c r="D26349" t="s">
        <v>5065</v>
      </c>
      <c r="E26349" t="s">
        <v>24858</v>
      </c>
      <c r="F26349" t="s">
        <v>25245</v>
      </c>
      <c r="G26349" t="e">
        <f>VLOOKUP(AI0_SourceHanMono[[#This Row],[Unicode]],UnicodeData[[Unicode]:[Name]],2,FALSE)</f>
        <v>#N/A</v>
      </c>
    </row>
    <row r="26350" spans="1:7" x14ac:dyDescent="0.25">
      <c r="A26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A</v>
      </c>
      <c r="B26350" t="b">
        <f>_xlfn.IFNA(VLOOKUP(AI0_SourceHanMono[[#This Row],[Unicode]],FiraCode_Regular_otf_glyphIdentifiers[[Unicode]:[CID]],2,FALSE),FALSE)</f>
        <v>0</v>
      </c>
      <c r="C26350">
        <v>21475</v>
      </c>
      <c r="D26350" t="s">
        <v>5065</v>
      </c>
      <c r="E26350" t="s">
        <v>24858</v>
      </c>
      <c r="F26350" t="s">
        <v>25246</v>
      </c>
      <c r="G26350" t="e">
        <f>VLOOKUP(AI0_SourceHanMono[[#This Row],[Unicode]],UnicodeData[[Unicode]:[Name]],2,FALSE)</f>
        <v>#N/A</v>
      </c>
    </row>
    <row r="26351" spans="1:7" x14ac:dyDescent="0.25">
      <c r="A26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A</v>
      </c>
      <c r="B26351" t="b">
        <f>_xlfn.IFNA(VLOOKUP(AI0_SourceHanMono[[#This Row],[Unicode]],FiraCode_Regular_otf_glyphIdentifiers[[Unicode]:[CID]],2,FALSE),FALSE)</f>
        <v>0</v>
      </c>
      <c r="C26351">
        <v>21476</v>
      </c>
      <c r="D26351" t="s">
        <v>5065</v>
      </c>
      <c r="E26351" t="s">
        <v>24858</v>
      </c>
      <c r="F26351" t="s">
        <v>25247</v>
      </c>
      <c r="G26351" t="e">
        <f>VLOOKUP(AI0_SourceHanMono[[#This Row],[Unicode]],UnicodeData[[Unicode]:[Name]],2,FALSE)</f>
        <v>#N/A</v>
      </c>
    </row>
    <row r="26352" spans="1:7" x14ac:dyDescent="0.25">
      <c r="A26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B</v>
      </c>
      <c r="B26352" t="b">
        <f>_xlfn.IFNA(VLOOKUP(AI0_SourceHanMono[[#This Row],[Unicode]],FiraCode_Regular_otf_glyphIdentifiers[[Unicode]:[CID]],2,FALSE),FALSE)</f>
        <v>0</v>
      </c>
      <c r="C26352">
        <v>21477</v>
      </c>
      <c r="D26352" t="s">
        <v>5065</v>
      </c>
      <c r="E26352" t="s">
        <v>24858</v>
      </c>
      <c r="F26352" t="s">
        <v>25248</v>
      </c>
      <c r="G26352" t="e">
        <f>VLOOKUP(AI0_SourceHanMono[[#This Row],[Unicode]],UnicodeData[[Unicode]:[Name]],2,FALSE)</f>
        <v>#N/A</v>
      </c>
    </row>
    <row r="26353" spans="1:7" x14ac:dyDescent="0.25">
      <c r="A26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C</v>
      </c>
      <c r="B26353" t="b">
        <f>_xlfn.IFNA(VLOOKUP(AI0_SourceHanMono[[#This Row],[Unicode]],FiraCode_Regular_otf_glyphIdentifiers[[Unicode]:[CID]],2,FALSE),FALSE)</f>
        <v>0</v>
      </c>
      <c r="C26353">
        <v>21478</v>
      </c>
      <c r="D26353" t="s">
        <v>5065</v>
      </c>
      <c r="E26353" t="s">
        <v>24858</v>
      </c>
      <c r="F26353" t="s">
        <v>25249</v>
      </c>
      <c r="G26353" t="e">
        <f>VLOOKUP(AI0_SourceHanMono[[#This Row],[Unicode]],UnicodeData[[Unicode]:[Name]],2,FALSE)</f>
        <v>#N/A</v>
      </c>
    </row>
    <row r="26354" spans="1:7" x14ac:dyDescent="0.25">
      <c r="A26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C</v>
      </c>
      <c r="B26354" t="b">
        <f>_xlfn.IFNA(VLOOKUP(AI0_SourceHanMono[[#This Row],[Unicode]],FiraCode_Regular_otf_glyphIdentifiers[[Unicode]:[CID]],2,FALSE),FALSE)</f>
        <v>0</v>
      </c>
      <c r="C26354">
        <v>21479</v>
      </c>
      <c r="D26354" t="s">
        <v>5065</v>
      </c>
      <c r="E26354" t="s">
        <v>24858</v>
      </c>
      <c r="F26354" t="s">
        <v>25250</v>
      </c>
      <c r="G26354" t="e">
        <f>VLOOKUP(AI0_SourceHanMono[[#This Row],[Unicode]],UnicodeData[[Unicode]:[Name]],2,FALSE)</f>
        <v>#N/A</v>
      </c>
    </row>
    <row r="26355" spans="1:7" x14ac:dyDescent="0.25">
      <c r="A26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D</v>
      </c>
      <c r="B26355" t="b">
        <f>_xlfn.IFNA(VLOOKUP(AI0_SourceHanMono[[#This Row],[Unicode]],FiraCode_Regular_otf_glyphIdentifiers[[Unicode]:[CID]],2,FALSE),FALSE)</f>
        <v>0</v>
      </c>
      <c r="C26355">
        <v>21480</v>
      </c>
      <c r="D26355" t="s">
        <v>5065</v>
      </c>
      <c r="E26355" t="s">
        <v>24858</v>
      </c>
      <c r="F26355" t="s">
        <v>25251</v>
      </c>
      <c r="G26355" t="e">
        <f>VLOOKUP(AI0_SourceHanMono[[#This Row],[Unicode]],UnicodeData[[Unicode]:[Name]],2,FALSE)</f>
        <v>#N/A</v>
      </c>
    </row>
    <row r="26356" spans="1:7" x14ac:dyDescent="0.25">
      <c r="A26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D</v>
      </c>
      <c r="B26356" t="b">
        <f>_xlfn.IFNA(VLOOKUP(AI0_SourceHanMono[[#This Row],[Unicode]],FiraCode_Regular_otf_glyphIdentifiers[[Unicode]:[CID]],2,FALSE),FALSE)</f>
        <v>0</v>
      </c>
      <c r="C26356">
        <v>21481</v>
      </c>
      <c r="D26356" t="s">
        <v>5065</v>
      </c>
      <c r="E26356" t="s">
        <v>24858</v>
      </c>
      <c r="F26356" t="s">
        <v>25252</v>
      </c>
      <c r="G26356" t="e">
        <f>VLOOKUP(AI0_SourceHanMono[[#This Row],[Unicode]],UnicodeData[[Unicode]:[Name]],2,FALSE)</f>
        <v>#N/A</v>
      </c>
    </row>
    <row r="26357" spans="1:7" x14ac:dyDescent="0.25">
      <c r="A26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E</v>
      </c>
      <c r="B26357" t="b">
        <f>_xlfn.IFNA(VLOOKUP(AI0_SourceHanMono[[#This Row],[Unicode]],FiraCode_Regular_otf_glyphIdentifiers[[Unicode]:[CID]],2,FALSE),FALSE)</f>
        <v>0</v>
      </c>
      <c r="C26357">
        <v>21482</v>
      </c>
      <c r="D26357" t="s">
        <v>5065</v>
      </c>
      <c r="E26357" t="s">
        <v>24858</v>
      </c>
      <c r="F26357" t="s">
        <v>25253</v>
      </c>
      <c r="G26357" t="e">
        <f>VLOOKUP(AI0_SourceHanMono[[#This Row],[Unicode]],UnicodeData[[Unicode]:[Name]],2,FALSE)</f>
        <v>#N/A</v>
      </c>
    </row>
    <row r="26358" spans="1:7" x14ac:dyDescent="0.25">
      <c r="A26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E</v>
      </c>
      <c r="B26358" t="b">
        <f>_xlfn.IFNA(VLOOKUP(AI0_SourceHanMono[[#This Row],[Unicode]],FiraCode_Regular_otf_glyphIdentifiers[[Unicode]:[CID]],2,FALSE),FALSE)</f>
        <v>0</v>
      </c>
      <c r="C26358">
        <v>21483</v>
      </c>
      <c r="D26358" t="s">
        <v>5065</v>
      </c>
      <c r="E26358" t="s">
        <v>24858</v>
      </c>
      <c r="F26358" t="s">
        <v>25254</v>
      </c>
      <c r="G26358" t="e">
        <f>VLOOKUP(AI0_SourceHanMono[[#This Row],[Unicode]],UnicodeData[[Unicode]:[Name]],2,FALSE)</f>
        <v>#N/A</v>
      </c>
    </row>
    <row r="26359" spans="1:7" x14ac:dyDescent="0.25">
      <c r="A26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F</v>
      </c>
      <c r="B26359" t="b">
        <f>_xlfn.IFNA(VLOOKUP(AI0_SourceHanMono[[#This Row],[Unicode]],FiraCode_Regular_otf_glyphIdentifiers[[Unicode]:[CID]],2,FALSE),FALSE)</f>
        <v>0</v>
      </c>
      <c r="C26359">
        <v>21484</v>
      </c>
      <c r="D26359" t="s">
        <v>5065</v>
      </c>
      <c r="E26359" t="s">
        <v>24858</v>
      </c>
      <c r="F26359" t="s">
        <v>25255</v>
      </c>
      <c r="G26359" t="e">
        <f>VLOOKUP(AI0_SourceHanMono[[#This Row],[Unicode]],UnicodeData[[Unicode]:[Name]],2,FALSE)</f>
        <v>#N/A</v>
      </c>
    </row>
    <row r="26360" spans="1:7" x14ac:dyDescent="0.25">
      <c r="A26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F</v>
      </c>
      <c r="B26360" t="b">
        <f>_xlfn.IFNA(VLOOKUP(AI0_SourceHanMono[[#This Row],[Unicode]],FiraCode_Regular_otf_glyphIdentifiers[[Unicode]:[CID]],2,FALSE),FALSE)</f>
        <v>0</v>
      </c>
      <c r="C26360">
        <v>21485</v>
      </c>
      <c r="D26360" t="s">
        <v>5065</v>
      </c>
      <c r="E26360" t="s">
        <v>24858</v>
      </c>
      <c r="F26360" t="s">
        <v>25256</v>
      </c>
      <c r="G26360" t="e">
        <f>VLOOKUP(AI0_SourceHanMono[[#This Row],[Unicode]],UnicodeData[[Unicode]:[Name]],2,FALSE)</f>
        <v>#N/A</v>
      </c>
    </row>
    <row r="26361" spans="1:7" x14ac:dyDescent="0.25">
      <c r="A26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EF</v>
      </c>
      <c r="B26361" t="b">
        <f>_xlfn.IFNA(VLOOKUP(AI0_SourceHanMono[[#This Row],[Unicode]],FiraCode_Regular_otf_glyphIdentifiers[[Unicode]:[CID]],2,FALSE),FALSE)</f>
        <v>0</v>
      </c>
      <c r="C26361">
        <v>21486</v>
      </c>
      <c r="D26361" t="s">
        <v>5065</v>
      </c>
      <c r="E26361" t="s">
        <v>24858</v>
      </c>
      <c r="F26361" t="s">
        <v>25257</v>
      </c>
      <c r="G26361" t="e">
        <f>VLOOKUP(AI0_SourceHanMono[[#This Row],[Unicode]],UnicodeData[[Unicode]:[Name]],2,FALSE)</f>
        <v>#N/A</v>
      </c>
    </row>
    <row r="26362" spans="1:7" x14ac:dyDescent="0.25">
      <c r="A26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0</v>
      </c>
      <c r="B26362" t="b">
        <f>_xlfn.IFNA(VLOOKUP(AI0_SourceHanMono[[#This Row],[Unicode]],FiraCode_Regular_otf_glyphIdentifiers[[Unicode]:[CID]],2,FALSE),FALSE)</f>
        <v>0</v>
      </c>
      <c r="C26362">
        <v>21487</v>
      </c>
      <c r="D26362" t="s">
        <v>5065</v>
      </c>
      <c r="E26362" t="s">
        <v>24858</v>
      </c>
      <c r="F26362" t="s">
        <v>25258</v>
      </c>
      <c r="G26362" t="e">
        <f>VLOOKUP(AI0_SourceHanMono[[#This Row],[Unicode]],UnicodeData[[Unicode]:[Name]],2,FALSE)</f>
        <v>#N/A</v>
      </c>
    </row>
    <row r="26363" spans="1:7" x14ac:dyDescent="0.25">
      <c r="A26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0</v>
      </c>
      <c r="B26363" t="b">
        <f>_xlfn.IFNA(VLOOKUP(AI0_SourceHanMono[[#This Row],[Unicode]],FiraCode_Regular_otf_glyphIdentifiers[[Unicode]:[CID]],2,FALSE),FALSE)</f>
        <v>0</v>
      </c>
      <c r="C26363">
        <v>21488</v>
      </c>
      <c r="D26363" t="s">
        <v>5065</v>
      </c>
      <c r="E26363" t="s">
        <v>24858</v>
      </c>
      <c r="F26363" t="s">
        <v>25259</v>
      </c>
      <c r="G26363" t="e">
        <f>VLOOKUP(AI0_SourceHanMono[[#This Row],[Unicode]],UnicodeData[[Unicode]:[Name]],2,FALSE)</f>
        <v>#N/A</v>
      </c>
    </row>
    <row r="26364" spans="1:7" x14ac:dyDescent="0.25">
      <c r="A26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0</v>
      </c>
      <c r="B26364" t="b">
        <f>_xlfn.IFNA(VLOOKUP(AI0_SourceHanMono[[#This Row],[Unicode]],FiraCode_Regular_otf_glyphIdentifiers[[Unicode]:[CID]],2,FALSE),FALSE)</f>
        <v>0</v>
      </c>
      <c r="C26364">
        <v>21489</v>
      </c>
      <c r="D26364" t="s">
        <v>5065</v>
      </c>
      <c r="E26364" t="s">
        <v>24858</v>
      </c>
      <c r="F26364" t="s">
        <v>25260</v>
      </c>
      <c r="G26364" t="e">
        <f>VLOOKUP(AI0_SourceHanMono[[#This Row],[Unicode]],UnicodeData[[Unicode]:[Name]],2,FALSE)</f>
        <v>#N/A</v>
      </c>
    </row>
    <row r="26365" spans="1:7" x14ac:dyDescent="0.25">
      <c r="A26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1</v>
      </c>
      <c r="B26365" t="b">
        <f>_xlfn.IFNA(VLOOKUP(AI0_SourceHanMono[[#This Row],[Unicode]],FiraCode_Regular_otf_glyphIdentifiers[[Unicode]:[CID]],2,FALSE),FALSE)</f>
        <v>0</v>
      </c>
      <c r="C26365">
        <v>21490</v>
      </c>
      <c r="D26365" t="s">
        <v>5065</v>
      </c>
      <c r="E26365" t="s">
        <v>24858</v>
      </c>
      <c r="F26365" t="s">
        <v>25261</v>
      </c>
      <c r="G26365" t="e">
        <f>VLOOKUP(AI0_SourceHanMono[[#This Row],[Unicode]],UnicodeData[[Unicode]:[Name]],2,FALSE)</f>
        <v>#N/A</v>
      </c>
    </row>
    <row r="26366" spans="1:7" x14ac:dyDescent="0.25">
      <c r="A26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1</v>
      </c>
      <c r="B26366" t="b">
        <f>_xlfn.IFNA(VLOOKUP(AI0_SourceHanMono[[#This Row],[Unicode]],FiraCode_Regular_otf_glyphIdentifiers[[Unicode]:[CID]],2,FALSE),FALSE)</f>
        <v>0</v>
      </c>
      <c r="C26366">
        <v>21491</v>
      </c>
      <c r="D26366" t="s">
        <v>5065</v>
      </c>
      <c r="E26366" t="s">
        <v>24858</v>
      </c>
      <c r="F26366" t="s">
        <v>25262</v>
      </c>
      <c r="G26366" t="e">
        <f>VLOOKUP(AI0_SourceHanMono[[#This Row],[Unicode]],UnicodeData[[Unicode]:[Name]],2,FALSE)</f>
        <v>#N/A</v>
      </c>
    </row>
    <row r="26367" spans="1:7" x14ac:dyDescent="0.25">
      <c r="A26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1</v>
      </c>
      <c r="B26367" t="b">
        <f>_xlfn.IFNA(VLOOKUP(AI0_SourceHanMono[[#This Row],[Unicode]],FiraCode_Regular_otf_glyphIdentifiers[[Unicode]:[CID]],2,FALSE),FALSE)</f>
        <v>0</v>
      </c>
      <c r="C26367">
        <v>21492</v>
      </c>
      <c r="D26367" t="s">
        <v>5065</v>
      </c>
      <c r="E26367" t="s">
        <v>24858</v>
      </c>
      <c r="F26367" t="s">
        <v>25263</v>
      </c>
      <c r="G26367" t="e">
        <f>VLOOKUP(AI0_SourceHanMono[[#This Row],[Unicode]],UnicodeData[[Unicode]:[Name]],2,FALSE)</f>
        <v>#N/A</v>
      </c>
    </row>
    <row r="26368" spans="1:7" x14ac:dyDescent="0.25">
      <c r="A26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1</v>
      </c>
      <c r="B26368" t="b">
        <f>_xlfn.IFNA(VLOOKUP(AI0_SourceHanMono[[#This Row],[Unicode]],FiraCode_Regular_otf_glyphIdentifiers[[Unicode]:[CID]],2,FALSE),FALSE)</f>
        <v>0</v>
      </c>
      <c r="C26368">
        <v>21493</v>
      </c>
      <c r="D26368" t="s">
        <v>5065</v>
      </c>
      <c r="E26368" t="s">
        <v>24858</v>
      </c>
      <c r="F26368" t="s">
        <v>25264</v>
      </c>
      <c r="G26368" t="e">
        <f>VLOOKUP(AI0_SourceHanMono[[#This Row],[Unicode]],UnicodeData[[Unicode]:[Name]],2,FALSE)</f>
        <v>#N/A</v>
      </c>
    </row>
    <row r="26369" spans="1:7" x14ac:dyDescent="0.25">
      <c r="A26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2</v>
      </c>
      <c r="B26369" t="b">
        <f>_xlfn.IFNA(VLOOKUP(AI0_SourceHanMono[[#This Row],[Unicode]],FiraCode_Regular_otf_glyphIdentifiers[[Unicode]:[CID]],2,FALSE),FALSE)</f>
        <v>0</v>
      </c>
      <c r="C26369">
        <v>21494</v>
      </c>
      <c r="D26369" t="s">
        <v>5065</v>
      </c>
      <c r="E26369" t="s">
        <v>24858</v>
      </c>
      <c r="F26369" t="s">
        <v>25265</v>
      </c>
      <c r="G26369" t="e">
        <f>VLOOKUP(AI0_SourceHanMono[[#This Row],[Unicode]],UnicodeData[[Unicode]:[Name]],2,FALSE)</f>
        <v>#N/A</v>
      </c>
    </row>
    <row r="26370" spans="1:7" x14ac:dyDescent="0.25">
      <c r="A26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2</v>
      </c>
      <c r="B26370" t="b">
        <f>_xlfn.IFNA(VLOOKUP(AI0_SourceHanMono[[#This Row],[Unicode]],FiraCode_Regular_otf_glyphIdentifiers[[Unicode]:[CID]],2,FALSE),FALSE)</f>
        <v>0</v>
      </c>
      <c r="C26370">
        <v>21495</v>
      </c>
      <c r="D26370" t="s">
        <v>5065</v>
      </c>
      <c r="E26370" t="s">
        <v>24858</v>
      </c>
      <c r="F26370" t="s">
        <v>25266</v>
      </c>
      <c r="G26370" t="e">
        <f>VLOOKUP(AI0_SourceHanMono[[#This Row],[Unicode]],UnicodeData[[Unicode]:[Name]],2,FALSE)</f>
        <v>#N/A</v>
      </c>
    </row>
    <row r="26371" spans="1:7" x14ac:dyDescent="0.25">
      <c r="A26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2</v>
      </c>
      <c r="B26371" t="b">
        <f>_xlfn.IFNA(VLOOKUP(AI0_SourceHanMono[[#This Row],[Unicode]],FiraCode_Regular_otf_glyphIdentifiers[[Unicode]:[CID]],2,FALSE),FALSE)</f>
        <v>0</v>
      </c>
      <c r="C26371">
        <v>21496</v>
      </c>
      <c r="D26371" t="s">
        <v>5065</v>
      </c>
      <c r="E26371" t="s">
        <v>24858</v>
      </c>
      <c r="F26371" t="s">
        <v>25267</v>
      </c>
      <c r="G26371" t="e">
        <f>VLOOKUP(AI0_SourceHanMono[[#This Row],[Unicode]],UnicodeData[[Unicode]:[Name]],2,FALSE)</f>
        <v>#N/A</v>
      </c>
    </row>
    <row r="26372" spans="1:7" x14ac:dyDescent="0.25">
      <c r="A26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3</v>
      </c>
      <c r="B26372" t="b">
        <f>_xlfn.IFNA(VLOOKUP(AI0_SourceHanMono[[#This Row],[Unicode]],FiraCode_Regular_otf_glyphIdentifiers[[Unicode]:[CID]],2,FALSE),FALSE)</f>
        <v>0</v>
      </c>
      <c r="C26372">
        <v>21497</v>
      </c>
      <c r="D26372" t="s">
        <v>5065</v>
      </c>
      <c r="E26372" t="s">
        <v>24858</v>
      </c>
      <c r="F26372" t="s">
        <v>25268</v>
      </c>
      <c r="G26372" t="e">
        <f>VLOOKUP(AI0_SourceHanMono[[#This Row],[Unicode]],UnicodeData[[Unicode]:[Name]],2,FALSE)</f>
        <v>#N/A</v>
      </c>
    </row>
    <row r="26373" spans="1:7" x14ac:dyDescent="0.25">
      <c r="A26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4</v>
      </c>
      <c r="B26373" t="b">
        <f>_xlfn.IFNA(VLOOKUP(AI0_SourceHanMono[[#This Row],[Unicode]],FiraCode_Regular_otf_glyphIdentifiers[[Unicode]:[CID]],2,FALSE),FALSE)</f>
        <v>0</v>
      </c>
      <c r="C26373">
        <v>21498</v>
      </c>
      <c r="D26373" t="s">
        <v>5065</v>
      </c>
      <c r="E26373" t="s">
        <v>24858</v>
      </c>
      <c r="F26373" t="s">
        <v>25269</v>
      </c>
      <c r="G26373" t="e">
        <f>VLOOKUP(AI0_SourceHanMono[[#This Row],[Unicode]],UnicodeData[[Unicode]:[Name]],2,FALSE)</f>
        <v>#N/A</v>
      </c>
    </row>
    <row r="26374" spans="1:7" x14ac:dyDescent="0.25">
      <c r="A26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5</v>
      </c>
      <c r="B26374" t="b">
        <f>_xlfn.IFNA(VLOOKUP(AI0_SourceHanMono[[#This Row],[Unicode]],FiraCode_Regular_otf_glyphIdentifiers[[Unicode]:[CID]],2,FALSE),FALSE)</f>
        <v>0</v>
      </c>
      <c r="C26374">
        <v>21499</v>
      </c>
      <c r="D26374" t="s">
        <v>5065</v>
      </c>
      <c r="E26374" t="s">
        <v>24858</v>
      </c>
      <c r="F26374" t="s">
        <v>25270</v>
      </c>
      <c r="G26374" t="e">
        <f>VLOOKUP(AI0_SourceHanMono[[#This Row],[Unicode]],UnicodeData[[Unicode]:[Name]],2,FALSE)</f>
        <v>#N/A</v>
      </c>
    </row>
    <row r="26375" spans="1:7" x14ac:dyDescent="0.25">
      <c r="A26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6</v>
      </c>
      <c r="B26375" t="b">
        <f>_xlfn.IFNA(VLOOKUP(AI0_SourceHanMono[[#This Row],[Unicode]],FiraCode_Regular_otf_glyphIdentifiers[[Unicode]:[CID]],2,FALSE),FALSE)</f>
        <v>0</v>
      </c>
      <c r="C26375">
        <v>21500</v>
      </c>
      <c r="D26375" t="s">
        <v>5065</v>
      </c>
      <c r="E26375" t="s">
        <v>24858</v>
      </c>
      <c r="F26375" t="s">
        <v>25271</v>
      </c>
      <c r="G26375" t="e">
        <f>VLOOKUP(AI0_SourceHanMono[[#This Row],[Unicode]],UnicodeData[[Unicode]:[Name]],2,FALSE)</f>
        <v>#N/A</v>
      </c>
    </row>
    <row r="26376" spans="1:7" x14ac:dyDescent="0.25">
      <c r="A26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7</v>
      </c>
      <c r="B26376" t="b">
        <f>_xlfn.IFNA(VLOOKUP(AI0_SourceHanMono[[#This Row],[Unicode]],FiraCode_Regular_otf_glyphIdentifiers[[Unicode]:[CID]],2,FALSE),FALSE)</f>
        <v>0</v>
      </c>
      <c r="C26376">
        <v>21501</v>
      </c>
      <c r="D26376" t="s">
        <v>5065</v>
      </c>
      <c r="E26376" t="s">
        <v>24858</v>
      </c>
      <c r="F26376" t="s">
        <v>25272</v>
      </c>
      <c r="G26376" t="e">
        <f>VLOOKUP(AI0_SourceHanMono[[#This Row],[Unicode]],UnicodeData[[Unicode]:[Name]],2,FALSE)</f>
        <v>#N/A</v>
      </c>
    </row>
    <row r="26377" spans="1:7" x14ac:dyDescent="0.25">
      <c r="A26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7</v>
      </c>
      <c r="B26377" t="b">
        <f>_xlfn.IFNA(VLOOKUP(AI0_SourceHanMono[[#This Row],[Unicode]],FiraCode_Regular_otf_glyphIdentifiers[[Unicode]:[CID]],2,FALSE),FALSE)</f>
        <v>0</v>
      </c>
      <c r="C26377">
        <v>21502</v>
      </c>
      <c r="D26377" t="s">
        <v>5065</v>
      </c>
      <c r="E26377" t="s">
        <v>24858</v>
      </c>
      <c r="F26377" t="s">
        <v>25273</v>
      </c>
      <c r="G26377" t="e">
        <f>VLOOKUP(AI0_SourceHanMono[[#This Row],[Unicode]],UnicodeData[[Unicode]:[Name]],2,FALSE)</f>
        <v>#N/A</v>
      </c>
    </row>
    <row r="26378" spans="1:7" x14ac:dyDescent="0.25">
      <c r="A26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7</v>
      </c>
      <c r="B26378" t="b">
        <f>_xlfn.IFNA(VLOOKUP(AI0_SourceHanMono[[#This Row],[Unicode]],FiraCode_Regular_otf_glyphIdentifiers[[Unicode]:[CID]],2,FALSE),FALSE)</f>
        <v>0</v>
      </c>
      <c r="C26378">
        <v>21503</v>
      </c>
      <c r="D26378" t="s">
        <v>5065</v>
      </c>
      <c r="E26378" t="s">
        <v>24858</v>
      </c>
      <c r="F26378" t="s">
        <v>25274</v>
      </c>
      <c r="G26378" t="e">
        <f>VLOOKUP(AI0_SourceHanMono[[#This Row],[Unicode]],UnicodeData[[Unicode]:[Name]],2,FALSE)</f>
        <v>#N/A</v>
      </c>
    </row>
    <row r="26379" spans="1:7" x14ac:dyDescent="0.25">
      <c r="A26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8</v>
      </c>
      <c r="B26379" t="b">
        <f>_xlfn.IFNA(VLOOKUP(AI0_SourceHanMono[[#This Row],[Unicode]],FiraCode_Regular_otf_glyphIdentifiers[[Unicode]:[CID]],2,FALSE),FALSE)</f>
        <v>0</v>
      </c>
      <c r="C26379">
        <v>21504</v>
      </c>
      <c r="D26379" t="s">
        <v>5065</v>
      </c>
      <c r="E26379" t="s">
        <v>24858</v>
      </c>
      <c r="F26379" t="s">
        <v>25275</v>
      </c>
      <c r="G26379" t="e">
        <f>VLOOKUP(AI0_SourceHanMono[[#This Row],[Unicode]],UnicodeData[[Unicode]:[Name]],2,FALSE)</f>
        <v>#N/A</v>
      </c>
    </row>
    <row r="26380" spans="1:7" x14ac:dyDescent="0.25">
      <c r="A26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8</v>
      </c>
      <c r="B26380" t="b">
        <f>_xlfn.IFNA(VLOOKUP(AI0_SourceHanMono[[#This Row],[Unicode]],FiraCode_Regular_otf_glyphIdentifiers[[Unicode]:[CID]],2,FALSE),FALSE)</f>
        <v>0</v>
      </c>
      <c r="C26380">
        <v>21505</v>
      </c>
      <c r="D26380" t="s">
        <v>5065</v>
      </c>
      <c r="E26380" t="s">
        <v>24858</v>
      </c>
      <c r="F26380" t="s">
        <v>25276</v>
      </c>
      <c r="G26380" t="e">
        <f>VLOOKUP(AI0_SourceHanMono[[#This Row],[Unicode]],UnicodeData[[Unicode]:[Name]],2,FALSE)</f>
        <v>#N/A</v>
      </c>
    </row>
    <row r="26381" spans="1:7" x14ac:dyDescent="0.25">
      <c r="A26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8</v>
      </c>
      <c r="B26381" t="b">
        <f>_xlfn.IFNA(VLOOKUP(AI0_SourceHanMono[[#This Row],[Unicode]],FiraCode_Regular_otf_glyphIdentifiers[[Unicode]:[CID]],2,FALSE),FALSE)</f>
        <v>0</v>
      </c>
      <c r="C26381">
        <v>21506</v>
      </c>
      <c r="D26381" t="s">
        <v>5065</v>
      </c>
      <c r="E26381" t="s">
        <v>24858</v>
      </c>
      <c r="F26381" t="s">
        <v>25277</v>
      </c>
      <c r="G26381" t="e">
        <f>VLOOKUP(AI0_SourceHanMono[[#This Row],[Unicode]],UnicodeData[[Unicode]:[Name]],2,FALSE)</f>
        <v>#N/A</v>
      </c>
    </row>
    <row r="26382" spans="1:7" x14ac:dyDescent="0.25">
      <c r="A26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9</v>
      </c>
      <c r="B26382" t="b">
        <f>_xlfn.IFNA(VLOOKUP(AI0_SourceHanMono[[#This Row],[Unicode]],FiraCode_Regular_otf_glyphIdentifiers[[Unicode]:[CID]],2,FALSE),FALSE)</f>
        <v>0</v>
      </c>
      <c r="C26382">
        <v>21507</v>
      </c>
      <c r="D26382" t="s">
        <v>5065</v>
      </c>
      <c r="E26382" t="s">
        <v>24858</v>
      </c>
      <c r="F26382" t="s">
        <v>25278</v>
      </c>
      <c r="G26382" t="e">
        <f>VLOOKUP(AI0_SourceHanMono[[#This Row],[Unicode]],UnicodeData[[Unicode]:[Name]],2,FALSE)</f>
        <v>#N/A</v>
      </c>
    </row>
    <row r="26383" spans="1:7" x14ac:dyDescent="0.25">
      <c r="A26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A</v>
      </c>
      <c r="B26383" t="b">
        <f>_xlfn.IFNA(VLOOKUP(AI0_SourceHanMono[[#This Row],[Unicode]],FiraCode_Regular_otf_glyphIdentifiers[[Unicode]:[CID]],2,FALSE),FALSE)</f>
        <v>0</v>
      </c>
      <c r="C26383">
        <v>21508</v>
      </c>
      <c r="D26383" t="s">
        <v>5065</v>
      </c>
      <c r="E26383" t="s">
        <v>24858</v>
      </c>
      <c r="F26383" t="s">
        <v>25279</v>
      </c>
      <c r="G26383" t="e">
        <f>VLOOKUP(AI0_SourceHanMono[[#This Row],[Unicode]],UnicodeData[[Unicode]:[Name]],2,FALSE)</f>
        <v>#N/A</v>
      </c>
    </row>
    <row r="26384" spans="1:7" x14ac:dyDescent="0.25">
      <c r="A26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A</v>
      </c>
      <c r="B26384" t="b">
        <f>_xlfn.IFNA(VLOOKUP(AI0_SourceHanMono[[#This Row],[Unicode]],FiraCode_Regular_otf_glyphIdentifiers[[Unicode]:[CID]],2,FALSE),FALSE)</f>
        <v>0</v>
      </c>
      <c r="C26384">
        <v>21509</v>
      </c>
      <c r="D26384" t="s">
        <v>5065</v>
      </c>
      <c r="E26384" t="s">
        <v>24858</v>
      </c>
      <c r="F26384" t="s">
        <v>25280</v>
      </c>
      <c r="G26384" t="e">
        <f>VLOOKUP(AI0_SourceHanMono[[#This Row],[Unicode]],UnicodeData[[Unicode]:[Name]],2,FALSE)</f>
        <v>#N/A</v>
      </c>
    </row>
    <row r="26385" spans="1:7" x14ac:dyDescent="0.25">
      <c r="A26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B</v>
      </c>
      <c r="B26385" t="b">
        <f>_xlfn.IFNA(VLOOKUP(AI0_SourceHanMono[[#This Row],[Unicode]],FiraCode_Regular_otf_glyphIdentifiers[[Unicode]:[CID]],2,FALSE),FALSE)</f>
        <v>0</v>
      </c>
      <c r="C26385">
        <v>21510</v>
      </c>
      <c r="D26385" t="s">
        <v>5065</v>
      </c>
      <c r="E26385" t="s">
        <v>24858</v>
      </c>
      <c r="F26385" t="s">
        <v>25281</v>
      </c>
      <c r="G26385" t="e">
        <f>VLOOKUP(AI0_SourceHanMono[[#This Row],[Unicode]],UnicodeData[[Unicode]:[Name]],2,FALSE)</f>
        <v>#N/A</v>
      </c>
    </row>
    <row r="26386" spans="1:7" x14ac:dyDescent="0.25">
      <c r="A26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B</v>
      </c>
      <c r="B26386" t="b">
        <f>_xlfn.IFNA(VLOOKUP(AI0_SourceHanMono[[#This Row],[Unicode]],FiraCode_Regular_otf_glyphIdentifiers[[Unicode]:[CID]],2,FALSE),FALSE)</f>
        <v>0</v>
      </c>
      <c r="C26386">
        <v>21511</v>
      </c>
      <c r="D26386" t="s">
        <v>5065</v>
      </c>
      <c r="E26386" t="s">
        <v>24858</v>
      </c>
      <c r="F26386" t="s">
        <v>25282</v>
      </c>
      <c r="G26386" t="e">
        <f>VLOOKUP(AI0_SourceHanMono[[#This Row],[Unicode]],UnicodeData[[Unicode]:[Name]],2,FALSE)</f>
        <v>#N/A</v>
      </c>
    </row>
    <row r="26387" spans="1:7" x14ac:dyDescent="0.25">
      <c r="A26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B</v>
      </c>
      <c r="B26387" t="b">
        <f>_xlfn.IFNA(VLOOKUP(AI0_SourceHanMono[[#This Row],[Unicode]],FiraCode_Regular_otf_glyphIdentifiers[[Unicode]:[CID]],2,FALSE),FALSE)</f>
        <v>0</v>
      </c>
      <c r="C26387">
        <v>21512</v>
      </c>
      <c r="D26387" t="s">
        <v>5065</v>
      </c>
      <c r="E26387" t="s">
        <v>24858</v>
      </c>
      <c r="F26387" t="s">
        <v>25283</v>
      </c>
      <c r="G26387" t="e">
        <f>VLOOKUP(AI0_SourceHanMono[[#This Row],[Unicode]],UnicodeData[[Unicode]:[Name]],2,FALSE)</f>
        <v>#N/A</v>
      </c>
    </row>
    <row r="26388" spans="1:7" x14ac:dyDescent="0.25">
      <c r="A26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B</v>
      </c>
      <c r="B26388" t="b">
        <f>_xlfn.IFNA(VLOOKUP(AI0_SourceHanMono[[#This Row],[Unicode]],FiraCode_Regular_otf_glyphIdentifiers[[Unicode]:[CID]],2,FALSE),FALSE)</f>
        <v>0</v>
      </c>
      <c r="C26388">
        <v>21513</v>
      </c>
      <c r="D26388" t="s">
        <v>5065</v>
      </c>
      <c r="E26388" t="s">
        <v>24858</v>
      </c>
      <c r="F26388" t="s">
        <v>25284</v>
      </c>
      <c r="G26388" t="e">
        <f>VLOOKUP(AI0_SourceHanMono[[#This Row],[Unicode]],UnicodeData[[Unicode]:[Name]],2,FALSE)</f>
        <v>#N/A</v>
      </c>
    </row>
    <row r="26389" spans="1:7" x14ac:dyDescent="0.25">
      <c r="A26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C</v>
      </c>
      <c r="B26389" t="b">
        <f>_xlfn.IFNA(VLOOKUP(AI0_SourceHanMono[[#This Row],[Unicode]],FiraCode_Regular_otf_glyphIdentifiers[[Unicode]:[CID]],2,FALSE),FALSE)</f>
        <v>0</v>
      </c>
      <c r="C26389">
        <v>21514</v>
      </c>
      <c r="D26389" t="s">
        <v>5065</v>
      </c>
      <c r="E26389" t="s">
        <v>24858</v>
      </c>
      <c r="F26389" t="s">
        <v>25285</v>
      </c>
      <c r="G26389" t="e">
        <f>VLOOKUP(AI0_SourceHanMono[[#This Row],[Unicode]],UnicodeData[[Unicode]:[Name]],2,FALSE)</f>
        <v>#N/A</v>
      </c>
    </row>
    <row r="26390" spans="1:7" x14ac:dyDescent="0.25">
      <c r="A26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C</v>
      </c>
      <c r="B26390" t="b">
        <f>_xlfn.IFNA(VLOOKUP(AI0_SourceHanMono[[#This Row],[Unicode]],FiraCode_Regular_otf_glyphIdentifiers[[Unicode]:[CID]],2,FALSE),FALSE)</f>
        <v>0</v>
      </c>
      <c r="C26390">
        <v>21515</v>
      </c>
      <c r="D26390" t="s">
        <v>5065</v>
      </c>
      <c r="E26390" t="s">
        <v>24858</v>
      </c>
      <c r="F26390" t="s">
        <v>25286</v>
      </c>
      <c r="G26390" t="e">
        <f>VLOOKUP(AI0_SourceHanMono[[#This Row],[Unicode]],UnicodeData[[Unicode]:[Name]],2,FALSE)</f>
        <v>#N/A</v>
      </c>
    </row>
    <row r="26391" spans="1:7" x14ac:dyDescent="0.25">
      <c r="A26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C</v>
      </c>
      <c r="B26391" t="b">
        <f>_xlfn.IFNA(VLOOKUP(AI0_SourceHanMono[[#This Row],[Unicode]],FiraCode_Regular_otf_glyphIdentifiers[[Unicode]:[CID]],2,FALSE),FALSE)</f>
        <v>0</v>
      </c>
      <c r="C26391">
        <v>21516</v>
      </c>
      <c r="D26391" t="s">
        <v>5065</v>
      </c>
      <c r="E26391" t="s">
        <v>24858</v>
      </c>
      <c r="F26391" t="s">
        <v>25287</v>
      </c>
      <c r="G26391" t="e">
        <f>VLOOKUP(AI0_SourceHanMono[[#This Row],[Unicode]],UnicodeData[[Unicode]:[Name]],2,FALSE)</f>
        <v>#N/A</v>
      </c>
    </row>
    <row r="26392" spans="1:7" x14ac:dyDescent="0.25">
      <c r="A26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D</v>
      </c>
      <c r="B26392" t="b">
        <f>_xlfn.IFNA(VLOOKUP(AI0_SourceHanMono[[#This Row],[Unicode]],FiraCode_Regular_otf_glyphIdentifiers[[Unicode]:[CID]],2,FALSE),FALSE)</f>
        <v>0</v>
      </c>
      <c r="C26392">
        <v>21517</v>
      </c>
      <c r="D26392" t="s">
        <v>5065</v>
      </c>
      <c r="E26392" t="s">
        <v>24858</v>
      </c>
      <c r="F26392" t="s">
        <v>25288</v>
      </c>
      <c r="G26392" t="e">
        <f>VLOOKUP(AI0_SourceHanMono[[#This Row],[Unicode]],UnicodeData[[Unicode]:[Name]],2,FALSE)</f>
        <v>#N/A</v>
      </c>
    </row>
    <row r="26393" spans="1:7" x14ac:dyDescent="0.25">
      <c r="A26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D</v>
      </c>
      <c r="B26393" t="b">
        <f>_xlfn.IFNA(VLOOKUP(AI0_SourceHanMono[[#This Row],[Unicode]],FiraCode_Regular_otf_glyphIdentifiers[[Unicode]:[CID]],2,FALSE),FALSE)</f>
        <v>0</v>
      </c>
      <c r="C26393">
        <v>21518</v>
      </c>
      <c r="D26393" t="s">
        <v>5065</v>
      </c>
      <c r="E26393" t="s">
        <v>24858</v>
      </c>
      <c r="F26393" t="s">
        <v>25289</v>
      </c>
      <c r="G26393" t="e">
        <f>VLOOKUP(AI0_SourceHanMono[[#This Row],[Unicode]],UnicodeData[[Unicode]:[Name]],2,FALSE)</f>
        <v>#N/A</v>
      </c>
    </row>
    <row r="26394" spans="1:7" x14ac:dyDescent="0.25">
      <c r="A26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D</v>
      </c>
      <c r="B26394" t="b">
        <f>_xlfn.IFNA(VLOOKUP(AI0_SourceHanMono[[#This Row],[Unicode]],FiraCode_Regular_otf_glyphIdentifiers[[Unicode]:[CID]],2,FALSE),FALSE)</f>
        <v>0</v>
      </c>
      <c r="C26394">
        <v>21519</v>
      </c>
      <c r="D26394" t="s">
        <v>5065</v>
      </c>
      <c r="E26394" t="s">
        <v>24858</v>
      </c>
      <c r="F26394" t="s">
        <v>25290</v>
      </c>
      <c r="G26394" t="e">
        <f>VLOOKUP(AI0_SourceHanMono[[#This Row],[Unicode]],UnicodeData[[Unicode]:[Name]],2,FALSE)</f>
        <v>#N/A</v>
      </c>
    </row>
    <row r="26395" spans="1:7" x14ac:dyDescent="0.25">
      <c r="A26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E</v>
      </c>
      <c r="B26395" t="b">
        <f>_xlfn.IFNA(VLOOKUP(AI0_SourceHanMono[[#This Row],[Unicode]],FiraCode_Regular_otf_glyphIdentifiers[[Unicode]:[CID]],2,FALSE),FALSE)</f>
        <v>0</v>
      </c>
      <c r="C26395">
        <v>21520</v>
      </c>
      <c r="D26395" t="s">
        <v>5065</v>
      </c>
      <c r="E26395" t="s">
        <v>24858</v>
      </c>
      <c r="F26395" t="s">
        <v>25291</v>
      </c>
      <c r="G26395" t="e">
        <f>VLOOKUP(AI0_SourceHanMono[[#This Row],[Unicode]],UnicodeData[[Unicode]:[Name]],2,FALSE)</f>
        <v>#N/A</v>
      </c>
    </row>
    <row r="26396" spans="1:7" x14ac:dyDescent="0.25">
      <c r="A26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8FF</v>
      </c>
      <c r="B26396" t="b">
        <f>_xlfn.IFNA(VLOOKUP(AI0_SourceHanMono[[#This Row],[Unicode]],FiraCode_Regular_otf_glyphIdentifiers[[Unicode]:[CID]],2,FALSE),FALSE)</f>
        <v>0</v>
      </c>
      <c r="C26396">
        <v>21521</v>
      </c>
      <c r="D26396" t="s">
        <v>5065</v>
      </c>
      <c r="E26396" t="s">
        <v>24858</v>
      </c>
      <c r="F26396" t="s">
        <v>25292</v>
      </c>
      <c r="G26396" t="e">
        <f>VLOOKUP(AI0_SourceHanMono[[#This Row],[Unicode]],UnicodeData[[Unicode]:[Name]],2,FALSE)</f>
        <v>#N/A</v>
      </c>
    </row>
    <row r="26397" spans="1:7" x14ac:dyDescent="0.25">
      <c r="A26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0</v>
      </c>
      <c r="B26397" t="b">
        <f>_xlfn.IFNA(VLOOKUP(AI0_SourceHanMono[[#This Row],[Unicode]],FiraCode_Regular_otf_glyphIdentifiers[[Unicode]:[CID]],2,FALSE),FALSE)</f>
        <v>0</v>
      </c>
      <c r="C26397">
        <v>21522</v>
      </c>
      <c r="D26397" t="s">
        <v>5065</v>
      </c>
      <c r="E26397" t="s">
        <v>25293</v>
      </c>
      <c r="F26397" t="s">
        <v>25294</v>
      </c>
      <c r="G26397" t="e">
        <f>VLOOKUP(AI0_SourceHanMono[[#This Row],[Unicode]],UnicodeData[[Unicode]:[Name]],2,FALSE)</f>
        <v>#N/A</v>
      </c>
    </row>
    <row r="26398" spans="1:7" x14ac:dyDescent="0.25">
      <c r="A26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0</v>
      </c>
      <c r="B26398" t="b">
        <f>_xlfn.IFNA(VLOOKUP(AI0_SourceHanMono[[#This Row],[Unicode]],FiraCode_Regular_otf_glyphIdentifiers[[Unicode]:[CID]],2,FALSE),FALSE)</f>
        <v>0</v>
      </c>
      <c r="C26398">
        <v>21523</v>
      </c>
      <c r="D26398" t="s">
        <v>5065</v>
      </c>
      <c r="E26398" t="s">
        <v>25293</v>
      </c>
      <c r="F26398" t="s">
        <v>25295</v>
      </c>
      <c r="G26398" t="e">
        <f>VLOOKUP(AI0_SourceHanMono[[#This Row],[Unicode]],UnicodeData[[Unicode]:[Name]],2,FALSE)</f>
        <v>#N/A</v>
      </c>
    </row>
    <row r="26399" spans="1:7" x14ac:dyDescent="0.25">
      <c r="A26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0</v>
      </c>
      <c r="B26399" t="b">
        <f>_xlfn.IFNA(VLOOKUP(AI0_SourceHanMono[[#This Row],[Unicode]],FiraCode_Regular_otf_glyphIdentifiers[[Unicode]:[CID]],2,FALSE),FALSE)</f>
        <v>0</v>
      </c>
      <c r="C26399">
        <v>21524</v>
      </c>
      <c r="D26399" t="s">
        <v>5065</v>
      </c>
      <c r="E26399" t="s">
        <v>25293</v>
      </c>
      <c r="F26399" t="s">
        <v>25296</v>
      </c>
      <c r="G26399" t="e">
        <f>VLOOKUP(AI0_SourceHanMono[[#This Row],[Unicode]],UnicodeData[[Unicode]:[Name]],2,FALSE)</f>
        <v>#N/A</v>
      </c>
    </row>
    <row r="26400" spans="1:7" x14ac:dyDescent="0.25">
      <c r="A26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1</v>
      </c>
      <c r="B26400" t="b">
        <f>_xlfn.IFNA(VLOOKUP(AI0_SourceHanMono[[#This Row],[Unicode]],FiraCode_Regular_otf_glyphIdentifiers[[Unicode]:[CID]],2,FALSE),FALSE)</f>
        <v>0</v>
      </c>
      <c r="C26400">
        <v>21525</v>
      </c>
      <c r="D26400" t="s">
        <v>5065</v>
      </c>
      <c r="E26400" t="s">
        <v>25293</v>
      </c>
      <c r="F26400" t="s">
        <v>25297</v>
      </c>
      <c r="G26400" t="e">
        <f>VLOOKUP(AI0_SourceHanMono[[#This Row],[Unicode]],UnicodeData[[Unicode]:[Name]],2,FALSE)</f>
        <v>#N/A</v>
      </c>
    </row>
    <row r="26401" spans="1:7" x14ac:dyDescent="0.25">
      <c r="A26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1</v>
      </c>
      <c r="B26401" t="b">
        <f>_xlfn.IFNA(VLOOKUP(AI0_SourceHanMono[[#This Row],[Unicode]],FiraCode_Regular_otf_glyphIdentifiers[[Unicode]:[CID]],2,FALSE),FALSE)</f>
        <v>0</v>
      </c>
      <c r="C26401">
        <v>21526</v>
      </c>
      <c r="D26401" t="s">
        <v>5065</v>
      </c>
      <c r="E26401" t="s">
        <v>25293</v>
      </c>
      <c r="F26401" t="s">
        <v>25298</v>
      </c>
      <c r="G26401" t="e">
        <f>VLOOKUP(AI0_SourceHanMono[[#This Row],[Unicode]],UnicodeData[[Unicode]:[Name]],2,FALSE)</f>
        <v>#N/A</v>
      </c>
    </row>
    <row r="26402" spans="1:7" x14ac:dyDescent="0.25">
      <c r="A26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2</v>
      </c>
      <c r="B26402" t="b">
        <f>_xlfn.IFNA(VLOOKUP(AI0_SourceHanMono[[#This Row],[Unicode]],FiraCode_Regular_otf_glyphIdentifiers[[Unicode]:[CID]],2,FALSE),FALSE)</f>
        <v>0</v>
      </c>
      <c r="C26402">
        <v>21527</v>
      </c>
      <c r="D26402" t="s">
        <v>5065</v>
      </c>
      <c r="E26402" t="s">
        <v>25293</v>
      </c>
      <c r="F26402" t="s">
        <v>25299</v>
      </c>
      <c r="G26402" t="e">
        <f>VLOOKUP(AI0_SourceHanMono[[#This Row],[Unicode]],UnicodeData[[Unicode]:[Name]],2,FALSE)</f>
        <v>#N/A</v>
      </c>
    </row>
    <row r="26403" spans="1:7" x14ac:dyDescent="0.25">
      <c r="A26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2</v>
      </c>
      <c r="B26403" t="b">
        <f>_xlfn.IFNA(VLOOKUP(AI0_SourceHanMono[[#This Row],[Unicode]],FiraCode_Regular_otf_glyphIdentifiers[[Unicode]:[CID]],2,FALSE),FALSE)</f>
        <v>0</v>
      </c>
      <c r="C26403">
        <v>21528</v>
      </c>
      <c r="D26403" t="s">
        <v>5065</v>
      </c>
      <c r="E26403" t="s">
        <v>25293</v>
      </c>
      <c r="F26403" t="s">
        <v>25300</v>
      </c>
      <c r="G26403" t="e">
        <f>VLOOKUP(AI0_SourceHanMono[[#This Row],[Unicode]],UnicodeData[[Unicode]:[Name]],2,FALSE)</f>
        <v>#N/A</v>
      </c>
    </row>
    <row r="26404" spans="1:7" x14ac:dyDescent="0.25">
      <c r="A26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3</v>
      </c>
      <c r="B26404" t="b">
        <f>_xlfn.IFNA(VLOOKUP(AI0_SourceHanMono[[#This Row],[Unicode]],FiraCode_Regular_otf_glyphIdentifiers[[Unicode]:[CID]],2,FALSE),FALSE)</f>
        <v>0</v>
      </c>
      <c r="C26404">
        <v>21529</v>
      </c>
      <c r="D26404" t="s">
        <v>5065</v>
      </c>
      <c r="E26404" t="s">
        <v>25293</v>
      </c>
      <c r="F26404" t="s">
        <v>25301</v>
      </c>
      <c r="G26404" t="e">
        <f>VLOOKUP(AI0_SourceHanMono[[#This Row],[Unicode]],UnicodeData[[Unicode]:[Name]],2,FALSE)</f>
        <v>#N/A</v>
      </c>
    </row>
    <row r="26405" spans="1:7" x14ac:dyDescent="0.25">
      <c r="A26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3</v>
      </c>
      <c r="B26405" t="b">
        <f>_xlfn.IFNA(VLOOKUP(AI0_SourceHanMono[[#This Row],[Unicode]],FiraCode_Regular_otf_glyphIdentifiers[[Unicode]:[CID]],2,FALSE),FALSE)</f>
        <v>0</v>
      </c>
      <c r="C26405">
        <v>21530</v>
      </c>
      <c r="D26405" t="s">
        <v>5065</v>
      </c>
      <c r="E26405" t="s">
        <v>25293</v>
      </c>
      <c r="F26405" t="s">
        <v>25302</v>
      </c>
      <c r="G26405" t="e">
        <f>VLOOKUP(AI0_SourceHanMono[[#This Row],[Unicode]],UnicodeData[[Unicode]:[Name]],2,FALSE)</f>
        <v>#N/A</v>
      </c>
    </row>
    <row r="26406" spans="1:7" x14ac:dyDescent="0.25">
      <c r="A26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3</v>
      </c>
      <c r="B26406" t="b">
        <f>_xlfn.IFNA(VLOOKUP(AI0_SourceHanMono[[#This Row],[Unicode]],FiraCode_Regular_otf_glyphIdentifiers[[Unicode]:[CID]],2,FALSE),FALSE)</f>
        <v>0</v>
      </c>
      <c r="C26406">
        <v>21531</v>
      </c>
      <c r="D26406" t="s">
        <v>5065</v>
      </c>
      <c r="E26406" t="s">
        <v>25293</v>
      </c>
      <c r="F26406" t="s">
        <v>25303</v>
      </c>
      <c r="G26406" t="e">
        <f>VLOOKUP(AI0_SourceHanMono[[#This Row],[Unicode]],UnicodeData[[Unicode]:[Name]],2,FALSE)</f>
        <v>#N/A</v>
      </c>
    </row>
    <row r="26407" spans="1:7" x14ac:dyDescent="0.25">
      <c r="A26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4</v>
      </c>
      <c r="B26407" t="b">
        <f>_xlfn.IFNA(VLOOKUP(AI0_SourceHanMono[[#This Row],[Unicode]],FiraCode_Regular_otf_glyphIdentifiers[[Unicode]:[CID]],2,FALSE),FALSE)</f>
        <v>0</v>
      </c>
      <c r="C26407">
        <v>21532</v>
      </c>
      <c r="D26407" t="s">
        <v>5065</v>
      </c>
      <c r="E26407" t="s">
        <v>25293</v>
      </c>
      <c r="F26407" t="s">
        <v>25304</v>
      </c>
      <c r="G26407" t="e">
        <f>VLOOKUP(AI0_SourceHanMono[[#This Row],[Unicode]],UnicodeData[[Unicode]:[Name]],2,FALSE)</f>
        <v>#N/A</v>
      </c>
    </row>
    <row r="26408" spans="1:7" x14ac:dyDescent="0.25">
      <c r="A26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4</v>
      </c>
      <c r="B26408" t="b">
        <f>_xlfn.IFNA(VLOOKUP(AI0_SourceHanMono[[#This Row],[Unicode]],FiraCode_Regular_otf_glyphIdentifiers[[Unicode]:[CID]],2,FALSE),FALSE)</f>
        <v>0</v>
      </c>
      <c r="C26408">
        <v>21533</v>
      </c>
      <c r="D26408" t="s">
        <v>5065</v>
      </c>
      <c r="E26408" t="s">
        <v>25293</v>
      </c>
      <c r="F26408" t="s">
        <v>25305</v>
      </c>
      <c r="G26408" t="e">
        <f>VLOOKUP(AI0_SourceHanMono[[#This Row],[Unicode]],UnicodeData[[Unicode]:[Name]],2,FALSE)</f>
        <v>#N/A</v>
      </c>
    </row>
    <row r="26409" spans="1:7" x14ac:dyDescent="0.25">
      <c r="A26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4</v>
      </c>
      <c r="B26409" t="b">
        <f>_xlfn.IFNA(VLOOKUP(AI0_SourceHanMono[[#This Row],[Unicode]],FiraCode_Regular_otf_glyphIdentifiers[[Unicode]:[CID]],2,FALSE),FALSE)</f>
        <v>0</v>
      </c>
      <c r="C26409">
        <v>21534</v>
      </c>
      <c r="D26409" t="s">
        <v>5065</v>
      </c>
      <c r="E26409" t="s">
        <v>25293</v>
      </c>
      <c r="F26409" t="s">
        <v>25306</v>
      </c>
      <c r="G26409" t="e">
        <f>VLOOKUP(AI0_SourceHanMono[[#This Row],[Unicode]],UnicodeData[[Unicode]:[Name]],2,FALSE)</f>
        <v>#N/A</v>
      </c>
    </row>
    <row r="26410" spans="1:7" x14ac:dyDescent="0.25">
      <c r="A26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5</v>
      </c>
      <c r="B26410" t="b">
        <f>_xlfn.IFNA(VLOOKUP(AI0_SourceHanMono[[#This Row],[Unicode]],FiraCode_Regular_otf_glyphIdentifiers[[Unicode]:[CID]],2,FALSE),FALSE)</f>
        <v>0</v>
      </c>
      <c r="C26410">
        <v>21535</v>
      </c>
      <c r="D26410" t="s">
        <v>5065</v>
      </c>
      <c r="E26410" t="s">
        <v>25293</v>
      </c>
      <c r="F26410" t="s">
        <v>25307</v>
      </c>
      <c r="G26410" t="e">
        <f>VLOOKUP(AI0_SourceHanMono[[#This Row],[Unicode]],UnicodeData[[Unicode]:[Name]],2,FALSE)</f>
        <v>#N/A</v>
      </c>
    </row>
    <row r="26411" spans="1:7" x14ac:dyDescent="0.25">
      <c r="A26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6</v>
      </c>
      <c r="B26411" t="b">
        <f>_xlfn.IFNA(VLOOKUP(AI0_SourceHanMono[[#This Row],[Unicode]],FiraCode_Regular_otf_glyphIdentifiers[[Unicode]:[CID]],2,FALSE),FALSE)</f>
        <v>0</v>
      </c>
      <c r="C26411">
        <v>21536</v>
      </c>
      <c r="D26411" t="s">
        <v>5065</v>
      </c>
      <c r="E26411" t="s">
        <v>25293</v>
      </c>
      <c r="F26411" t="s">
        <v>25308</v>
      </c>
      <c r="G26411" t="e">
        <f>VLOOKUP(AI0_SourceHanMono[[#This Row],[Unicode]],UnicodeData[[Unicode]:[Name]],2,FALSE)</f>
        <v>#N/A</v>
      </c>
    </row>
    <row r="26412" spans="1:7" x14ac:dyDescent="0.25">
      <c r="A26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6</v>
      </c>
      <c r="B26412" t="b">
        <f>_xlfn.IFNA(VLOOKUP(AI0_SourceHanMono[[#This Row],[Unicode]],FiraCode_Regular_otf_glyphIdentifiers[[Unicode]:[CID]],2,FALSE),FALSE)</f>
        <v>0</v>
      </c>
      <c r="C26412">
        <v>21537</v>
      </c>
      <c r="D26412" t="s">
        <v>5065</v>
      </c>
      <c r="E26412" t="s">
        <v>25293</v>
      </c>
      <c r="F26412" t="s">
        <v>25309</v>
      </c>
      <c r="G26412" t="e">
        <f>VLOOKUP(AI0_SourceHanMono[[#This Row],[Unicode]],UnicodeData[[Unicode]:[Name]],2,FALSE)</f>
        <v>#N/A</v>
      </c>
    </row>
    <row r="26413" spans="1:7" x14ac:dyDescent="0.25">
      <c r="A26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6</v>
      </c>
      <c r="B26413" t="b">
        <f>_xlfn.IFNA(VLOOKUP(AI0_SourceHanMono[[#This Row],[Unicode]],FiraCode_Regular_otf_glyphIdentifiers[[Unicode]:[CID]],2,FALSE),FALSE)</f>
        <v>0</v>
      </c>
      <c r="C26413">
        <v>21538</v>
      </c>
      <c r="D26413" t="s">
        <v>5065</v>
      </c>
      <c r="E26413" t="s">
        <v>25293</v>
      </c>
      <c r="F26413" t="s">
        <v>25310</v>
      </c>
      <c r="G26413" t="e">
        <f>VLOOKUP(AI0_SourceHanMono[[#This Row],[Unicode]],UnicodeData[[Unicode]:[Name]],2,FALSE)</f>
        <v>#N/A</v>
      </c>
    </row>
    <row r="26414" spans="1:7" x14ac:dyDescent="0.25">
      <c r="A26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6</v>
      </c>
      <c r="B26414" t="b">
        <f>_xlfn.IFNA(VLOOKUP(AI0_SourceHanMono[[#This Row],[Unicode]],FiraCode_Regular_otf_glyphIdentifiers[[Unicode]:[CID]],2,FALSE),FALSE)</f>
        <v>0</v>
      </c>
      <c r="C26414">
        <v>21539</v>
      </c>
      <c r="D26414" t="s">
        <v>5065</v>
      </c>
      <c r="E26414" t="s">
        <v>25293</v>
      </c>
      <c r="F26414" t="s">
        <v>25311</v>
      </c>
      <c r="G26414" t="e">
        <f>VLOOKUP(AI0_SourceHanMono[[#This Row],[Unicode]],UnicodeData[[Unicode]:[Name]],2,FALSE)</f>
        <v>#N/A</v>
      </c>
    </row>
    <row r="26415" spans="1:7" x14ac:dyDescent="0.25">
      <c r="A26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7</v>
      </c>
      <c r="B26415" t="b">
        <f>_xlfn.IFNA(VLOOKUP(AI0_SourceHanMono[[#This Row],[Unicode]],FiraCode_Regular_otf_glyphIdentifiers[[Unicode]:[CID]],2,FALSE),FALSE)</f>
        <v>0</v>
      </c>
      <c r="C26415">
        <v>21540</v>
      </c>
      <c r="D26415" t="s">
        <v>5065</v>
      </c>
      <c r="E26415" t="s">
        <v>25293</v>
      </c>
      <c r="F26415" t="s">
        <v>25312</v>
      </c>
      <c r="G26415" t="e">
        <f>VLOOKUP(AI0_SourceHanMono[[#This Row],[Unicode]],UnicodeData[[Unicode]:[Name]],2,FALSE)</f>
        <v>#N/A</v>
      </c>
    </row>
    <row r="26416" spans="1:7" x14ac:dyDescent="0.25">
      <c r="A26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8</v>
      </c>
      <c r="B26416" t="b">
        <f>_xlfn.IFNA(VLOOKUP(AI0_SourceHanMono[[#This Row],[Unicode]],FiraCode_Regular_otf_glyphIdentifiers[[Unicode]:[CID]],2,FALSE),FALSE)</f>
        <v>0</v>
      </c>
      <c r="C26416">
        <v>21541</v>
      </c>
      <c r="D26416" t="s">
        <v>5065</v>
      </c>
      <c r="E26416" t="s">
        <v>25293</v>
      </c>
      <c r="F26416" t="s">
        <v>25313</v>
      </c>
      <c r="G26416" t="e">
        <f>VLOOKUP(AI0_SourceHanMono[[#This Row],[Unicode]],UnicodeData[[Unicode]:[Name]],2,FALSE)</f>
        <v>#N/A</v>
      </c>
    </row>
    <row r="26417" spans="1:7" x14ac:dyDescent="0.25">
      <c r="A26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8</v>
      </c>
      <c r="B26417" t="b">
        <f>_xlfn.IFNA(VLOOKUP(AI0_SourceHanMono[[#This Row],[Unicode]],FiraCode_Regular_otf_glyphIdentifiers[[Unicode]:[CID]],2,FALSE),FALSE)</f>
        <v>0</v>
      </c>
      <c r="C26417">
        <v>21542</v>
      </c>
      <c r="D26417" t="s">
        <v>5065</v>
      </c>
      <c r="E26417" t="s">
        <v>25293</v>
      </c>
      <c r="F26417" t="s">
        <v>25314</v>
      </c>
      <c r="G26417" t="e">
        <f>VLOOKUP(AI0_SourceHanMono[[#This Row],[Unicode]],UnicodeData[[Unicode]:[Name]],2,FALSE)</f>
        <v>#N/A</v>
      </c>
    </row>
    <row r="26418" spans="1:7" x14ac:dyDescent="0.25">
      <c r="A26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9</v>
      </c>
      <c r="B26418" t="b">
        <f>_xlfn.IFNA(VLOOKUP(AI0_SourceHanMono[[#This Row],[Unicode]],FiraCode_Regular_otf_glyphIdentifiers[[Unicode]:[CID]],2,FALSE),FALSE)</f>
        <v>0</v>
      </c>
      <c r="C26418">
        <v>21543</v>
      </c>
      <c r="D26418" t="s">
        <v>5065</v>
      </c>
      <c r="E26418" t="s">
        <v>25293</v>
      </c>
      <c r="F26418" t="s">
        <v>25315</v>
      </c>
      <c r="G26418" t="e">
        <f>VLOOKUP(AI0_SourceHanMono[[#This Row],[Unicode]],UnicodeData[[Unicode]:[Name]],2,FALSE)</f>
        <v>#N/A</v>
      </c>
    </row>
    <row r="26419" spans="1:7" x14ac:dyDescent="0.25">
      <c r="A26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9</v>
      </c>
      <c r="B26419" t="b">
        <f>_xlfn.IFNA(VLOOKUP(AI0_SourceHanMono[[#This Row],[Unicode]],FiraCode_Regular_otf_glyphIdentifiers[[Unicode]:[CID]],2,FALSE),FALSE)</f>
        <v>0</v>
      </c>
      <c r="C26419">
        <v>21544</v>
      </c>
      <c r="D26419" t="s">
        <v>5065</v>
      </c>
      <c r="E26419" t="s">
        <v>25293</v>
      </c>
      <c r="F26419" t="s">
        <v>25316</v>
      </c>
      <c r="G26419" t="e">
        <f>VLOOKUP(AI0_SourceHanMono[[#This Row],[Unicode]],UnicodeData[[Unicode]:[Name]],2,FALSE)</f>
        <v>#N/A</v>
      </c>
    </row>
    <row r="26420" spans="1:7" x14ac:dyDescent="0.25">
      <c r="A26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9</v>
      </c>
      <c r="B26420" t="b">
        <f>_xlfn.IFNA(VLOOKUP(AI0_SourceHanMono[[#This Row],[Unicode]],FiraCode_Regular_otf_glyphIdentifiers[[Unicode]:[CID]],2,FALSE),FALSE)</f>
        <v>0</v>
      </c>
      <c r="C26420">
        <v>21545</v>
      </c>
      <c r="D26420" t="s">
        <v>5065</v>
      </c>
      <c r="E26420" t="s">
        <v>25293</v>
      </c>
      <c r="F26420" t="s">
        <v>25317</v>
      </c>
      <c r="G26420" t="e">
        <f>VLOOKUP(AI0_SourceHanMono[[#This Row],[Unicode]],UnicodeData[[Unicode]:[Name]],2,FALSE)</f>
        <v>#N/A</v>
      </c>
    </row>
    <row r="26421" spans="1:7" x14ac:dyDescent="0.25">
      <c r="A26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A</v>
      </c>
      <c r="B26421" t="b">
        <f>_xlfn.IFNA(VLOOKUP(AI0_SourceHanMono[[#This Row],[Unicode]],FiraCode_Regular_otf_glyphIdentifiers[[Unicode]:[CID]],2,FALSE),FALSE)</f>
        <v>0</v>
      </c>
      <c r="C26421">
        <v>21546</v>
      </c>
      <c r="D26421" t="s">
        <v>5065</v>
      </c>
      <c r="E26421" t="s">
        <v>25293</v>
      </c>
      <c r="F26421" t="s">
        <v>25318</v>
      </c>
      <c r="G26421" t="e">
        <f>VLOOKUP(AI0_SourceHanMono[[#This Row],[Unicode]],UnicodeData[[Unicode]:[Name]],2,FALSE)</f>
        <v>#N/A</v>
      </c>
    </row>
    <row r="26422" spans="1:7" x14ac:dyDescent="0.25">
      <c r="A26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A</v>
      </c>
      <c r="B26422" t="b">
        <f>_xlfn.IFNA(VLOOKUP(AI0_SourceHanMono[[#This Row],[Unicode]],FiraCode_Regular_otf_glyphIdentifiers[[Unicode]:[CID]],2,FALSE),FALSE)</f>
        <v>0</v>
      </c>
      <c r="C26422">
        <v>21547</v>
      </c>
      <c r="D26422" t="s">
        <v>5065</v>
      </c>
      <c r="E26422" t="s">
        <v>25293</v>
      </c>
      <c r="F26422" t="s">
        <v>25319</v>
      </c>
      <c r="G26422" t="e">
        <f>VLOOKUP(AI0_SourceHanMono[[#This Row],[Unicode]],UnicodeData[[Unicode]:[Name]],2,FALSE)</f>
        <v>#N/A</v>
      </c>
    </row>
    <row r="26423" spans="1:7" x14ac:dyDescent="0.25">
      <c r="A26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B</v>
      </c>
      <c r="B26423" t="b">
        <f>_xlfn.IFNA(VLOOKUP(AI0_SourceHanMono[[#This Row],[Unicode]],FiraCode_Regular_otf_glyphIdentifiers[[Unicode]:[CID]],2,FALSE),FALSE)</f>
        <v>0</v>
      </c>
      <c r="C26423">
        <v>21548</v>
      </c>
      <c r="D26423" t="s">
        <v>5065</v>
      </c>
      <c r="E26423" t="s">
        <v>25293</v>
      </c>
      <c r="F26423" t="s">
        <v>25320</v>
      </c>
      <c r="G26423" t="e">
        <f>VLOOKUP(AI0_SourceHanMono[[#This Row],[Unicode]],UnicodeData[[Unicode]:[Name]],2,FALSE)</f>
        <v>#N/A</v>
      </c>
    </row>
    <row r="26424" spans="1:7" x14ac:dyDescent="0.25">
      <c r="A26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B</v>
      </c>
      <c r="B26424" t="b">
        <f>_xlfn.IFNA(VLOOKUP(AI0_SourceHanMono[[#This Row],[Unicode]],FiraCode_Regular_otf_glyphIdentifiers[[Unicode]:[CID]],2,FALSE),FALSE)</f>
        <v>0</v>
      </c>
      <c r="C26424">
        <v>21549</v>
      </c>
      <c r="D26424" t="s">
        <v>5065</v>
      </c>
      <c r="E26424" t="s">
        <v>25293</v>
      </c>
      <c r="F26424" t="s">
        <v>25321</v>
      </c>
      <c r="G26424" t="e">
        <f>VLOOKUP(AI0_SourceHanMono[[#This Row],[Unicode]],UnicodeData[[Unicode]:[Name]],2,FALSE)</f>
        <v>#N/A</v>
      </c>
    </row>
    <row r="26425" spans="1:7" x14ac:dyDescent="0.25">
      <c r="A26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C</v>
      </c>
      <c r="B26425" t="b">
        <f>_xlfn.IFNA(VLOOKUP(AI0_SourceHanMono[[#This Row],[Unicode]],FiraCode_Regular_otf_glyphIdentifiers[[Unicode]:[CID]],2,FALSE),FALSE)</f>
        <v>0</v>
      </c>
      <c r="C26425">
        <v>21550</v>
      </c>
      <c r="D26425" t="s">
        <v>5065</v>
      </c>
      <c r="E26425" t="s">
        <v>25293</v>
      </c>
      <c r="F26425" t="s">
        <v>25322</v>
      </c>
      <c r="G26425" t="e">
        <f>VLOOKUP(AI0_SourceHanMono[[#This Row],[Unicode]],UnicodeData[[Unicode]:[Name]],2,FALSE)</f>
        <v>#N/A</v>
      </c>
    </row>
    <row r="26426" spans="1:7" x14ac:dyDescent="0.25">
      <c r="A26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C</v>
      </c>
      <c r="B26426" t="b">
        <f>_xlfn.IFNA(VLOOKUP(AI0_SourceHanMono[[#This Row],[Unicode]],FiraCode_Regular_otf_glyphIdentifiers[[Unicode]:[CID]],2,FALSE),FALSE)</f>
        <v>0</v>
      </c>
      <c r="C26426">
        <v>21551</v>
      </c>
      <c r="D26426" t="s">
        <v>5065</v>
      </c>
      <c r="E26426" t="s">
        <v>25293</v>
      </c>
      <c r="F26426" t="s">
        <v>25323</v>
      </c>
      <c r="G26426" t="e">
        <f>VLOOKUP(AI0_SourceHanMono[[#This Row],[Unicode]],UnicodeData[[Unicode]:[Name]],2,FALSE)</f>
        <v>#N/A</v>
      </c>
    </row>
    <row r="26427" spans="1:7" x14ac:dyDescent="0.25">
      <c r="A26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C</v>
      </c>
      <c r="B26427" t="b">
        <f>_xlfn.IFNA(VLOOKUP(AI0_SourceHanMono[[#This Row],[Unicode]],FiraCode_Regular_otf_glyphIdentifiers[[Unicode]:[CID]],2,FALSE),FALSE)</f>
        <v>0</v>
      </c>
      <c r="C26427">
        <v>21552</v>
      </c>
      <c r="D26427" t="s">
        <v>5065</v>
      </c>
      <c r="E26427" t="s">
        <v>25293</v>
      </c>
      <c r="F26427" t="s">
        <v>25324</v>
      </c>
      <c r="G26427" t="e">
        <f>VLOOKUP(AI0_SourceHanMono[[#This Row],[Unicode]],UnicodeData[[Unicode]:[Name]],2,FALSE)</f>
        <v>#N/A</v>
      </c>
    </row>
    <row r="26428" spans="1:7" x14ac:dyDescent="0.25">
      <c r="A26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D</v>
      </c>
      <c r="B26428" t="b">
        <f>_xlfn.IFNA(VLOOKUP(AI0_SourceHanMono[[#This Row],[Unicode]],FiraCode_Regular_otf_glyphIdentifiers[[Unicode]:[CID]],2,FALSE),FALSE)</f>
        <v>0</v>
      </c>
      <c r="C26428">
        <v>21553</v>
      </c>
      <c r="D26428" t="s">
        <v>5065</v>
      </c>
      <c r="E26428" t="s">
        <v>25293</v>
      </c>
      <c r="F26428" t="s">
        <v>25325</v>
      </c>
      <c r="G26428" t="e">
        <f>VLOOKUP(AI0_SourceHanMono[[#This Row],[Unicode]],UnicodeData[[Unicode]:[Name]],2,FALSE)</f>
        <v>#N/A</v>
      </c>
    </row>
    <row r="26429" spans="1:7" x14ac:dyDescent="0.25">
      <c r="A26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D</v>
      </c>
      <c r="B26429" t="b">
        <f>_xlfn.IFNA(VLOOKUP(AI0_SourceHanMono[[#This Row],[Unicode]],FiraCode_Regular_otf_glyphIdentifiers[[Unicode]:[CID]],2,FALSE),FALSE)</f>
        <v>0</v>
      </c>
      <c r="C26429">
        <v>21554</v>
      </c>
      <c r="D26429" t="s">
        <v>5065</v>
      </c>
      <c r="E26429" t="s">
        <v>25293</v>
      </c>
      <c r="F26429" t="s">
        <v>25326</v>
      </c>
      <c r="G26429" t="e">
        <f>VLOOKUP(AI0_SourceHanMono[[#This Row],[Unicode]],UnicodeData[[Unicode]:[Name]],2,FALSE)</f>
        <v>#N/A</v>
      </c>
    </row>
    <row r="26430" spans="1:7" x14ac:dyDescent="0.25">
      <c r="A26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D</v>
      </c>
      <c r="B26430" t="b">
        <f>_xlfn.IFNA(VLOOKUP(AI0_SourceHanMono[[#This Row],[Unicode]],FiraCode_Regular_otf_glyphIdentifiers[[Unicode]:[CID]],2,FALSE),FALSE)</f>
        <v>0</v>
      </c>
      <c r="C26430">
        <v>21555</v>
      </c>
      <c r="D26430" t="s">
        <v>5065</v>
      </c>
      <c r="E26430" t="s">
        <v>25293</v>
      </c>
      <c r="F26430" t="s">
        <v>25327</v>
      </c>
      <c r="G26430" t="e">
        <f>VLOOKUP(AI0_SourceHanMono[[#This Row],[Unicode]],UnicodeData[[Unicode]:[Name]],2,FALSE)</f>
        <v>#N/A</v>
      </c>
    </row>
    <row r="26431" spans="1:7" x14ac:dyDescent="0.25">
      <c r="A26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D</v>
      </c>
      <c r="B26431" t="b">
        <f>_xlfn.IFNA(VLOOKUP(AI0_SourceHanMono[[#This Row],[Unicode]],FiraCode_Regular_otf_glyphIdentifiers[[Unicode]:[CID]],2,FALSE),FALSE)</f>
        <v>0</v>
      </c>
      <c r="C26431">
        <v>62452</v>
      </c>
      <c r="D26431" t="s">
        <v>5065</v>
      </c>
      <c r="E26431" t="s">
        <v>25293</v>
      </c>
      <c r="F26431" t="s">
        <v>66538</v>
      </c>
      <c r="G26431" t="e">
        <f>VLOOKUP(AI0_SourceHanMono[[#This Row],[Unicode]],UnicodeData[[Unicode]:[Name]],2,FALSE)</f>
        <v>#N/A</v>
      </c>
    </row>
    <row r="26432" spans="1:7" x14ac:dyDescent="0.25">
      <c r="A26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D</v>
      </c>
      <c r="B26432" t="b">
        <f>_xlfn.IFNA(VLOOKUP(AI0_SourceHanMono[[#This Row],[Unicode]],FiraCode_Regular_otf_glyphIdentifiers[[Unicode]:[CID]],2,FALSE),FALSE)</f>
        <v>0</v>
      </c>
      <c r="C26432">
        <v>62453</v>
      </c>
      <c r="D26432" t="s">
        <v>5065</v>
      </c>
      <c r="E26432" t="s">
        <v>25293</v>
      </c>
      <c r="F26432" t="s">
        <v>66539</v>
      </c>
      <c r="G26432" t="e">
        <f>VLOOKUP(AI0_SourceHanMono[[#This Row],[Unicode]],UnicodeData[[Unicode]:[Name]],2,FALSE)</f>
        <v>#N/A</v>
      </c>
    </row>
    <row r="26433" spans="1:7" x14ac:dyDescent="0.25">
      <c r="A26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E</v>
      </c>
      <c r="B26433" t="b">
        <f>_xlfn.IFNA(VLOOKUP(AI0_SourceHanMono[[#This Row],[Unicode]],FiraCode_Regular_otf_glyphIdentifiers[[Unicode]:[CID]],2,FALSE),FALSE)</f>
        <v>0</v>
      </c>
      <c r="C26433">
        <v>21556</v>
      </c>
      <c r="D26433" t="s">
        <v>5065</v>
      </c>
      <c r="E26433" t="s">
        <v>25293</v>
      </c>
      <c r="F26433" t="s">
        <v>25328</v>
      </c>
      <c r="G26433" t="e">
        <f>VLOOKUP(AI0_SourceHanMono[[#This Row],[Unicode]],UnicodeData[[Unicode]:[Name]],2,FALSE)</f>
        <v>#N/A</v>
      </c>
    </row>
    <row r="26434" spans="1:7" x14ac:dyDescent="0.25">
      <c r="A26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E</v>
      </c>
      <c r="B26434" t="b">
        <f>_xlfn.IFNA(VLOOKUP(AI0_SourceHanMono[[#This Row],[Unicode]],FiraCode_Regular_otf_glyphIdentifiers[[Unicode]:[CID]],2,FALSE),FALSE)</f>
        <v>0</v>
      </c>
      <c r="C26434">
        <v>21557</v>
      </c>
      <c r="D26434" t="s">
        <v>5065</v>
      </c>
      <c r="E26434" t="s">
        <v>25293</v>
      </c>
      <c r="F26434" t="s">
        <v>25329</v>
      </c>
      <c r="G26434" t="e">
        <f>VLOOKUP(AI0_SourceHanMono[[#This Row],[Unicode]],UnicodeData[[Unicode]:[Name]],2,FALSE)</f>
        <v>#N/A</v>
      </c>
    </row>
    <row r="26435" spans="1:7" x14ac:dyDescent="0.25">
      <c r="A26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0F</v>
      </c>
      <c r="B26435" t="b">
        <f>_xlfn.IFNA(VLOOKUP(AI0_SourceHanMono[[#This Row],[Unicode]],FiraCode_Regular_otf_glyphIdentifiers[[Unicode]:[CID]],2,FALSE),FALSE)</f>
        <v>0</v>
      </c>
      <c r="C26435">
        <v>21558</v>
      </c>
      <c r="D26435" t="s">
        <v>5065</v>
      </c>
      <c r="E26435" t="s">
        <v>25293</v>
      </c>
      <c r="F26435" t="s">
        <v>25330</v>
      </c>
      <c r="G26435" t="e">
        <f>VLOOKUP(AI0_SourceHanMono[[#This Row],[Unicode]],UnicodeData[[Unicode]:[Name]],2,FALSE)</f>
        <v>#N/A</v>
      </c>
    </row>
    <row r="26436" spans="1:7" x14ac:dyDescent="0.25">
      <c r="A26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0</v>
      </c>
      <c r="B26436" t="b">
        <f>_xlfn.IFNA(VLOOKUP(AI0_SourceHanMono[[#This Row],[Unicode]],FiraCode_Regular_otf_glyphIdentifiers[[Unicode]:[CID]],2,FALSE),FALSE)</f>
        <v>0</v>
      </c>
      <c r="C26436">
        <v>21559</v>
      </c>
      <c r="D26436" t="s">
        <v>5065</v>
      </c>
      <c r="E26436" t="s">
        <v>25293</v>
      </c>
      <c r="F26436" t="s">
        <v>25331</v>
      </c>
      <c r="G26436" t="e">
        <f>VLOOKUP(AI0_SourceHanMono[[#This Row],[Unicode]],UnicodeData[[Unicode]:[Name]],2,FALSE)</f>
        <v>#N/A</v>
      </c>
    </row>
    <row r="26437" spans="1:7" x14ac:dyDescent="0.25">
      <c r="A26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1</v>
      </c>
      <c r="B26437" t="b">
        <f>_xlfn.IFNA(VLOOKUP(AI0_SourceHanMono[[#This Row],[Unicode]],FiraCode_Regular_otf_glyphIdentifiers[[Unicode]:[CID]],2,FALSE),FALSE)</f>
        <v>0</v>
      </c>
      <c r="C26437">
        <v>21560</v>
      </c>
      <c r="D26437" t="s">
        <v>5065</v>
      </c>
      <c r="E26437" t="s">
        <v>25293</v>
      </c>
      <c r="F26437" t="s">
        <v>25332</v>
      </c>
      <c r="G26437" t="e">
        <f>VLOOKUP(AI0_SourceHanMono[[#This Row],[Unicode]],UnicodeData[[Unicode]:[Name]],2,FALSE)</f>
        <v>#N/A</v>
      </c>
    </row>
    <row r="26438" spans="1:7" x14ac:dyDescent="0.25">
      <c r="A26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2</v>
      </c>
      <c r="B26438" t="b">
        <f>_xlfn.IFNA(VLOOKUP(AI0_SourceHanMono[[#This Row],[Unicode]],FiraCode_Regular_otf_glyphIdentifiers[[Unicode]:[CID]],2,FALSE),FALSE)</f>
        <v>0</v>
      </c>
      <c r="C26438">
        <v>21561</v>
      </c>
      <c r="D26438" t="s">
        <v>5065</v>
      </c>
      <c r="E26438" t="s">
        <v>25293</v>
      </c>
      <c r="F26438" t="s">
        <v>25333</v>
      </c>
      <c r="G26438" t="e">
        <f>VLOOKUP(AI0_SourceHanMono[[#This Row],[Unicode]],UnicodeData[[Unicode]:[Name]],2,FALSE)</f>
        <v>#N/A</v>
      </c>
    </row>
    <row r="26439" spans="1:7" x14ac:dyDescent="0.25">
      <c r="A26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2</v>
      </c>
      <c r="B26439" t="b">
        <f>_xlfn.IFNA(VLOOKUP(AI0_SourceHanMono[[#This Row],[Unicode]],FiraCode_Regular_otf_glyphIdentifiers[[Unicode]:[CID]],2,FALSE),FALSE)</f>
        <v>0</v>
      </c>
      <c r="C26439">
        <v>21562</v>
      </c>
      <c r="D26439" t="s">
        <v>5065</v>
      </c>
      <c r="E26439" t="s">
        <v>25293</v>
      </c>
      <c r="F26439" t="s">
        <v>25334</v>
      </c>
      <c r="G26439" t="e">
        <f>VLOOKUP(AI0_SourceHanMono[[#This Row],[Unicode]],UnicodeData[[Unicode]:[Name]],2,FALSE)</f>
        <v>#N/A</v>
      </c>
    </row>
    <row r="26440" spans="1:7" x14ac:dyDescent="0.25">
      <c r="A26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3</v>
      </c>
      <c r="B26440" t="b">
        <f>_xlfn.IFNA(VLOOKUP(AI0_SourceHanMono[[#This Row],[Unicode]],FiraCode_Regular_otf_glyphIdentifiers[[Unicode]:[CID]],2,FALSE),FALSE)</f>
        <v>0</v>
      </c>
      <c r="C26440">
        <v>21563</v>
      </c>
      <c r="D26440" t="s">
        <v>5065</v>
      </c>
      <c r="E26440" t="s">
        <v>25293</v>
      </c>
      <c r="F26440" t="s">
        <v>25335</v>
      </c>
      <c r="G26440" t="e">
        <f>VLOOKUP(AI0_SourceHanMono[[#This Row],[Unicode]],UnicodeData[[Unicode]:[Name]],2,FALSE)</f>
        <v>#N/A</v>
      </c>
    </row>
    <row r="26441" spans="1:7" x14ac:dyDescent="0.25">
      <c r="A26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3</v>
      </c>
      <c r="B26441" t="b">
        <f>_xlfn.IFNA(VLOOKUP(AI0_SourceHanMono[[#This Row],[Unicode]],FiraCode_Regular_otf_glyphIdentifiers[[Unicode]:[CID]],2,FALSE),FALSE)</f>
        <v>0</v>
      </c>
      <c r="C26441">
        <v>21564</v>
      </c>
      <c r="D26441" t="s">
        <v>5065</v>
      </c>
      <c r="E26441" t="s">
        <v>25293</v>
      </c>
      <c r="F26441" t="s">
        <v>25336</v>
      </c>
      <c r="G26441" t="e">
        <f>VLOOKUP(AI0_SourceHanMono[[#This Row],[Unicode]],UnicodeData[[Unicode]:[Name]],2,FALSE)</f>
        <v>#N/A</v>
      </c>
    </row>
    <row r="26442" spans="1:7" x14ac:dyDescent="0.25">
      <c r="A26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3</v>
      </c>
      <c r="B26442" t="b">
        <f>_xlfn.IFNA(VLOOKUP(AI0_SourceHanMono[[#This Row],[Unicode]],FiraCode_Regular_otf_glyphIdentifiers[[Unicode]:[CID]],2,FALSE),FALSE)</f>
        <v>0</v>
      </c>
      <c r="C26442">
        <v>21565</v>
      </c>
      <c r="D26442" t="s">
        <v>5065</v>
      </c>
      <c r="E26442" t="s">
        <v>25293</v>
      </c>
      <c r="F26442" t="s">
        <v>25337</v>
      </c>
      <c r="G26442" t="e">
        <f>VLOOKUP(AI0_SourceHanMono[[#This Row],[Unicode]],UnicodeData[[Unicode]:[Name]],2,FALSE)</f>
        <v>#N/A</v>
      </c>
    </row>
    <row r="26443" spans="1:7" x14ac:dyDescent="0.25">
      <c r="A26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4</v>
      </c>
      <c r="B26443" t="b">
        <f>_xlfn.IFNA(VLOOKUP(AI0_SourceHanMono[[#This Row],[Unicode]],FiraCode_Regular_otf_glyphIdentifiers[[Unicode]:[CID]],2,FALSE),FALSE)</f>
        <v>0</v>
      </c>
      <c r="C26443">
        <v>21566</v>
      </c>
      <c r="D26443" t="s">
        <v>5065</v>
      </c>
      <c r="E26443" t="s">
        <v>25293</v>
      </c>
      <c r="F26443" t="s">
        <v>25338</v>
      </c>
      <c r="G26443" t="e">
        <f>VLOOKUP(AI0_SourceHanMono[[#This Row],[Unicode]],UnicodeData[[Unicode]:[Name]],2,FALSE)</f>
        <v>#N/A</v>
      </c>
    </row>
    <row r="26444" spans="1:7" x14ac:dyDescent="0.25">
      <c r="A26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5</v>
      </c>
      <c r="B26444" t="b">
        <f>_xlfn.IFNA(VLOOKUP(AI0_SourceHanMono[[#This Row],[Unicode]],FiraCode_Regular_otf_glyphIdentifiers[[Unicode]:[CID]],2,FALSE),FALSE)</f>
        <v>0</v>
      </c>
      <c r="C26444">
        <v>21567</v>
      </c>
      <c r="D26444" t="s">
        <v>5065</v>
      </c>
      <c r="E26444" t="s">
        <v>25293</v>
      </c>
      <c r="F26444" t="s">
        <v>25339</v>
      </c>
      <c r="G26444" t="e">
        <f>VLOOKUP(AI0_SourceHanMono[[#This Row],[Unicode]],UnicodeData[[Unicode]:[Name]],2,FALSE)</f>
        <v>#N/A</v>
      </c>
    </row>
    <row r="26445" spans="1:7" x14ac:dyDescent="0.25">
      <c r="A26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5</v>
      </c>
      <c r="B26445" t="b">
        <f>_xlfn.IFNA(VLOOKUP(AI0_SourceHanMono[[#This Row],[Unicode]],FiraCode_Regular_otf_glyphIdentifiers[[Unicode]:[CID]],2,FALSE),FALSE)</f>
        <v>0</v>
      </c>
      <c r="C26445">
        <v>21568</v>
      </c>
      <c r="D26445" t="s">
        <v>5065</v>
      </c>
      <c r="E26445" t="s">
        <v>25293</v>
      </c>
      <c r="F26445" t="s">
        <v>25340</v>
      </c>
      <c r="G26445" t="e">
        <f>VLOOKUP(AI0_SourceHanMono[[#This Row],[Unicode]],UnicodeData[[Unicode]:[Name]],2,FALSE)</f>
        <v>#N/A</v>
      </c>
    </row>
    <row r="26446" spans="1:7" x14ac:dyDescent="0.25">
      <c r="A26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5</v>
      </c>
      <c r="B26446" t="b">
        <f>_xlfn.IFNA(VLOOKUP(AI0_SourceHanMono[[#This Row],[Unicode]],FiraCode_Regular_otf_glyphIdentifiers[[Unicode]:[CID]],2,FALSE),FALSE)</f>
        <v>0</v>
      </c>
      <c r="C26446">
        <v>21569</v>
      </c>
      <c r="D26446" t="s">
        <v>5065</v>
      </c>
      <c r="E26446" t="s">
        <v>25293</v>
      </c>
      <c r="F26446" t="s">
        <v>25341</v>
      </c>
      <c r="G26446" t="e">
        <f>VLOOKUP(AI0_SourceHanMono[[#This Row],[Unicode]],UnicodeData[[Unicode]:[Name]],2,FALSE)</f>
        <v>#N/A</v>
      </c>
    </row>
    <row r="26447" spans="1:7" x14ac:dyDescent="0.25">
      <c r="A26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6</v>
      </c>
      <c r="B26447" t="b">
        <f>_xlfn.IFNA(VLOOKUP(AI0_SourceHanMono[[#This Row],[Unicode]],FiraCode_Regular_otf_glyphIdentifiers[[Unicode]:[CID]],2,FALSE),FALSE)</f>
        <v>0</v>
      </c>
      <c r="C26447">
        <v>21570</v>
      </c>
      <c r="D26447" t="s">
        <v>5065</v>
      </c>
      <c r="E26447" t="s">
        <v>25293</v>
      </c>
      <c r="F26447" t="s">
        <v>25342</v>
      </c>
      <c r="G26447" t="e">
        <f>VLOOKUP(AI0_SourceHanMono[[#This Row],[Unicode]],UnicodeData[[Unicode]:[Name]],2,FALSE)</f>
        <v>#N/A</v>
      </c>
    </row>
    <row r="26448" spans="1:7" x14ac:dyDescent="0.25">
      <c r="A26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6</v>
      </c>
      <c r="B26448" t="b">
        <f>_xlfn.IFNA(VLOOKUP(AI0_SourceHanMono[[#This Row],[Unicode]],FiraCode_Regular_otf_glyphIdentifiers[[Unicode]:[CID]],2,FALSE),FALSE)</f>
        <v>0</v>
      </c>
      <c r="C26448">
        <v>21571</v>
      </c>
      <c r="D26448" t="s">
        <v>5065</v>
      </c>
      <c r="E26448" t="s">
        <v>25293</v>
      </c>
      <c r="F26448" t="s">
        <v>25343</v>
      </c>
      <c r="G26448" t="e">
        <f>VLOOKUP(AI0_SourceHanMono[[#This Row],[Unicode]],UnicodeData[[Unicode]:[Name]],2,FALSE)</f>
        <v>#N/A</v>
      </c>
    </row>
    <row r="26449" spans="1:7" x14ac:dyDescent="0.25">
      <c r="A26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7</v>
      </c>
      <c r="B26449" t="b">
        <f>_xlfn.IFNA(VLOOKUP(AI0_SourceHanMono[[#This Row],[Unicode]],FiraCode_Regular_otf_glyphIdentifiers[[Unicode]:[CID]],2,FALSE),FALSE)</f>
        <v>0</v>
      </c>
      <c r="C26449">
        <v>21572</v>
      </c>
      <c r="D26449" t="s">
        <v>5065</v>
      </c>
      <c r="E26449" t="s">
        <v>25293</v>
      </c>
      <c r="F26449" t="s">
        <v>25344</v>
      </c>
      <c r="G26449" t="e">
        <f>VLOOKUP(AI0_SourceHanMono[[#This Row],[Unicode]],UnicodeData[[Unicode]:[Name]],2,FALSE)</f>
        <v>#N/A</v>
      </c>
    </row>
    <row r="26450" spans="1:7" x14ac:dyDescent="0.25">
      <c r="A26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7</v>
      </c>
      <c r="B26450" t="b">
        <f>_xlfn.IFNA(VLOOKUP(AI0_SourceHanMono[[#This Row],[Unicode]],FiraCode_Regular_otf_glyphIdentifiers[[Unicode]:[CID]],2,FALSE),FALSE)</f>
        <v>0</v>
      </c>
      <c r="C26450">
        <v>21573</v>
      </c>
      <c r="D26450" t="s">
        <v>5065</v>
      </c>
      <c r="E26450" t="s">
        <v>25293</v>
      </c>
      <c r="F26450" t="s">
        <v>25345</v>
      </c>
      <c r="G26450" t="e">
        <f>VLOOKUP(AI0_SourceHanMono[[#This Row],[Unicode]],UnicodeData[[Unicode]:[Name]],2,FALSE)</f>
        <v>#N/A</v>
      </c>
    </row>
    <row r="26451" spans="1:7" x14ac:dyDescent="0.25">
      <c r="A26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8</v>
      </c>
      <c r="B26451" t="b">
        <f>_xlfn.IFNA(VLOOKUP(AI0_SourceHanMono[[#This Row],[Unicode]],FiraCode_Regular_otf_glyphIdentifiers[[Unicode]:[CID]],2,FALSE),FALSE)</f>
        <v>0</v>
      </c>
      <c r="C26451">
        <v>21574</v>
      </c>
      <c r="D26451" t="s">
        <v>5065</v>
      </c>
      <c r="E26451" t="s">
        <v>25293</v>
      </c>
      <c r="F26451" t="s">
        <v>25346</v>
      </c>
      <c r="G26451" t="e">
        <f>VLOOKUP(AI0_SourceHanMono[[#This Row],[Unicode]],UnicodeData[[Unicode]:[Name]],2,FALSE)</f>
        <v>#N/A</v>
      </c>
    </row>
    <row r="26452" spans="1:7" x14ac:dyDescent="0.25">
      <c r="A26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9</v>
      </c>
      <c r="B26452" t="b">
        <f>_xlfn.IFNA(VLOOKUP(AI0_SourceHanMono[[#This Row],[Unicode]],FiraCode_Regular_otf_glyphIdentifiers[[Unicode]:[CID]],2,FALSE),FALSE)</f>
        <v>0</v>
      </c>
      <c r="C26452">
        <v>21575</v>
      </c>
      <c r="D26452" t="s">
        <v>5065</v>
      </c>
      <c r="E26452" t="s">
        <v>25293</v>
      </c>
      <c r="F26452" t="s">
        <v>25347</v>
      </c>
      <c r="G26452" t="e">
        <f>VLOOKUP(AI0_SourceHanMono[[#This Row],[Unicode]],UnicodeData[[Unicode]:[Name]],2,FALSE)</f>
        <v>#N/A</v>
      </c>
    </row>
    <row r="26453" spans="1:7" x14ac:dyDescent="0.25">
      <c r="A26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9</v>
      </c>
      <c r="B26453" t="b">
        <f>_xlfn.IFNA(VLOOKUP(AI0_SourceHanMono[[#This Row],[Unicode]],FiraCode_Regular_otf_glyphIdentifiers[[Unicode]:[CID]],2,FALSE),FALSE)</f>
        <v>0</v>
      </c>
      <c r="C26453">
        <v>21576</v>
      </c>
      <c r="D26453" t="s">
        <v>5065</v>
      </c>
      <c r="E26453" t="s">
        <v>25293</v>
      </c>
      <c r="F26453" t="s">
        <v>25348</v>
      </c>
      <c r="G26453" t="e">
        <f>VLOOKUP(AI0_SourceHanMono[[#This Row],[Unicode]],UnicodeData[[Unicode]:[Name]],2,FALSE)</f>
        <v>#N/A</v>
      </c>
    </row>
    <row r="26454" spans="1:7" x14ac:dyDescent="0.25">
      <c r="A26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A</v>
      </c>
      <c r="B26454" t="b">
        <f>_xlfn.IFNA(VLOOKUP(AI0_SourceHanMono[[#This Row],[Unicode]],FiraCode_Regular_otf_glyphIdentifiers[[Unicode]:[CID]],2,FALSE),FALSE)</f>
        <v>0</v>
      </c>
      <c r="C26454">
        <v>21577</v>
      </c>
      <c r="D26454" t="s">
        <v>5065</v>
      </c>
      <c r="E26454" t="s">
        <v>25293</v>
      </c>
      <c r="F26454" t="s">
        <v>25349</v>
      </c>
      <c r="G26454" t="e">
        <f>VLOOKUP(AI0_SourceHanMono[[#This Row],[Unicode]],UnicodeData[[Unicode]:[Name]],2,FALSE)</f>
        <v>#N/A</v>
      </c>
    </row>
    <row r="26455" spans="1:7" x14ac:dyDescent="0.25">
      <c r="A26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B</v>
      </c>
      <c r="B26455" t="b">
        <f>_xlfn.IFNA(VLOOKUP(AI0_SourceHanMono[[#This Row],[Unicode]],FiraCode_Regular_otf_glyphIdentifiers[[Unicode]:[CID]],2,FALSE),FALSE)</f>
        <v>0</v>
      </c>
      <c r="C26455">
        <v>21578</v>
      </c>
      <c r="D26455" t="s">
        <v>5065</v>
      </c>
      <c r="E26455" t="s">
        <v>25293</v>
      </c>
      <c r="F26455" t="s">
        <v>25350</v>
      </c>
      <c r="G26455" t="e">
        <f>VLOOKUP(AI0_SourceHanMono[[#This Row],[Unicode]],UnicodeData[[Unicode]:[Name]],2,FALSE)</f>
        <v>#N/A</v>
      </c>
    </row>
    <row r="26456" spans="1:7" x14ac:dyDescent="0.25">
      <c r="A26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B</v>
      </c>
      <c r="B26456" t="b">
        <f>_xlfn.IFNA(VLOOKUP(AI0_SourceHanMono[[#This Row],[Unicode]],FiraCode_Regular_otf_glyphIdentifiers[[Unicode]:[CID]],2,FALSE),FALSE)</f>
        <v>0</v>
      </c>
      <c r="C26456">
        <v>21579</v>
      </c>
      <c r="D26456" t="s">
        <v>5065</v>
      </c>
      <c r="E26456" t="s">
        <v>25293</v>
      </c>
      <c r="F26456" t="s">
        <v>25351</v>
      </c>
      <c r="G26456" t="e">
        <f>VLOOKUP(AI0_SourceHanMono[[#This Row],[Unicode]],UnicodeData[[Unicode]:[Name]],2,FALSE)</f>
        <v>#N/A</v>
      </c>
    </row>
    <row r="26457" spans="1:7" x14ac:dyDescent="0.25">
      <c r="A26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C</v>
      </c>
      <c r="B26457" t="b">
        <f>_xlfn.IFNA(VLOOKUP(AI0_SourceHanMono[[#This Row],[Unicode]],FiraCode_Regular_otf_glyphIdentifiers[[Unicode]:[CID]],2,FALSE),FALSE)</f>
        <v>0</v>
      </c>
      <c r="C26457">
        <v>21580</v>
      </c>
      <c r="D26457" t="s">
        <v>5065</v>
      </c>
      <c r="E26457" t="s">
        <v>25293</v>
      </c>
      <c r="F26457" t="s">
        <v>25352</v>
      </c>
      <c r="G26457" t="e">
        <f>VLOOKUP(AI0_SourceHanMono[[#This Row],[Unicode]],UnicodeData[[Unicode]:[Name]],2,FALSE)</f>
        <v>#N/A</v>
      </c>
    </row>
    <row r="26458" spans="1:7" x14ac:dyDescent="0.25">
      <c r="A26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D</v>
      </c>
      <c r="B26458" t="b">
        <f>_xlfn.IFNA(VLOOKUP(AI0_SourceHanMono[[#This Row],[Unicode]],FiraCode_Regular_otf_glyphIdentifiers[[Unicode]:[CID]],2,FALSE),FALSE)</f>
        <v>0</v>
      </c>
      <c r="C26458">
        <v>21581</v>
      </c>
      <c r="D26458" t="s">
        <v>5065</v>
      </c>
      <c r="E26458" t="s">
        <v>25293</v>
      </c>
      <c r="F26458" t="s">
        <v>25353</v>
      </c>
      <c r="G26458" t="e">
        <f>VLOOKUP(AI0_SourceHanMono[[#This Row],[Unicode]],UnicodeData[[Unicode]:[Name]],2,FALSE)</f>
        <v>#N/A</v>
      </c>
    </row>
    <row r="26459" spans="1:7" x14ac:dyDescent="0.25">
      <c r="A26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E</v>
      </c>
      <c r="B26459" t="b">
        <f>_xlfn.IFNA(VLOOKUP(AI0_SourceHanMono[[#This Row],[Unicode]],FiraCode_Regular_otf_glyphIdentifiers[[Unicode]:[CID]],2,FALSE),FALSE)</f>
        <v>0</v>
      </c>
      <c r="C26459">
        <v>21582</v>
      </c>
      <c r="D26459" t="s">
        <v>5065</v>
      </c>
      <c r="E26459" t="s">
        <v>25293</v>
      </c>
      <c r="F26459" t="s">
        <v>25354</v>
      </c>
      <c r="G26459" t="e">
        <f>VLOOKUP(AI0_SourceHanMono[[#This Row],[Unicode]],UnicodeData[[Unicode]:[Name]],2,FALSE)</f>
        <v>#N/A</v>
      </c>
    </row>
    <row r="26460" spans="1:7" x14ac:dyDescent="0.25">
      <c r="A26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1F</v>
      </c>
      <c r="B26460" t="b">
        <f>_xlfn.IFNA(VLOOKUP(AI0_SourceHanMono[[#This Row],[Unicode]],FiraCode_Regular_otf_glyphIdentifiers[[Unicode]:[CID]],2,FALSE),FALSE)</f>
        <v>0</v>
      </c>
      <c r="C26460">
        <v>21583</v>
      </c>
      <c r="D26460" t="s">
        <v>5065</v>
      </c>
      <c r="E26460" t="s">
        <v>25293</v>
      </c>
      <c r="F26460" t="s">
        <v>25355</v>
      </c>
      <c r="G26460" t="e">
        <f>VLOOKUP(AI0_SourceHanMono[[#This Row],[Unicode]],UnicodeData[[Unicode]:[Name]],2,FALSE)</f>
        <v>#N/A</v>
      </c>
    </row>
    <row r="26461" spans="1:7" x14ac:dyDescent="0.25">
      <c r="A26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0</v>
      </c>
      <c r="B26461" t="b">
        <f>_xlfn.IFNA(VLOOKUP(AI0_SourceHanMono[[#This Row],[Unicode]],FiraCode_Regular_otf_glyphIdentifiers[[Unicode]:[CID]],2,FALSE),FALSE)</f>
        <v>0</v>
      </c>
      <c r="C26461">
        <v>21584</v>
      </c>
      <c r="D26461" t="s">
        <v>5065</v>
      </c>
      <c r="E26461" t="s">
        <v>25293</v>
      </c>
      <c r="F26461" t="s">
        <v>25356</v>
      </c>
      <c r="G26461" t="e">
        <f>VLOOKUP(AI0_SourceHanMono[[#This Row],[Unicode]],UnicodeData[[Unicode]:[Name]],2,FALSE)</f>
        <v>#N/A</v>
      </c>
    </row>
    <row r="26462" spans="1:7" x14ac:dyDescent="0.25">
      <c r="A26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1</v>
      </c>
      <c r="B26462" t="b">
        <f>_xlfn.IFNA(VLOOKUP(AI0_SourceHanMono[[#This Row],[Unicode]],FiraCode_Regular_otf_glyphIdentifiers[[Unicode]:[CID]],2,FALSE),FALSE)</f>
        <v>0</v>
      </c>
      <c r="C26462">
        <v>21585</v>
      </c>
      <c r="D26462" t="s">
        <v>5065</v>
      </c>
      <c r="E26462" t="s">
        <v>25293</v>
      </c>
      <c r="F26462" t="s">
        <v>25357</v>
      </c>
      <c r="G26462" t="e">
        <f>VLOOKUP(AI0_SourceHanMono[[#This Row],[Unicode]],UnicodeData[[Unicode]:[Name]],2,FALSE)</f>
        <v>#N/A</v>
      </c>
    </row>
    <row r="26463" spans="1:7" x14ac:dyDescent="0.25">
      <c r="A26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1</v>
      </c>
      <c r="B26463" t="b">
        <f>_xlfn.IFNA(VLOOKUP(AI0_SourceHanMono[[#This Row],[Unicode]],FiraCode_Regular_otf_glyphIdentifiers[[Unicode]:[CID]],2,FALSE),FALSE)</f>
        <v>0</v>
      </c>
      <c r="C26463">
        <v>21586</v>
      </c>
      <c r="D26463" t="s">
        <v>5065</v>
      </c>
      <c r="E26463" t="s">
        <v>25293</v>
      </c>
      <c r="F26463" t="s">
        <v>25358</v>
      </c>
      <c r="G26463" t="e">
        <f>VLOOKUP(AI0_SourceHanMono[[#This Row],[Unicode]],UnicodeData[[Unicode]:[Name]],2,FALSE)</f>
        <v>#N/A</v>
      </c>
    </row>
    <row r="26464" spans="1:7" x14ac:dyDescent="0.25">
      <c r="A26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2</v>
      </c>
      <c r="B26464" t="b">
        <f>_xlfn.IFNA(VLOOKUP(AI0_SourceHanMono[[#This Row],[Unicode]],FiraCode_Regular_otf_glyphIdentifiers[[Unicode]:[CID]],2,FALSE),FALSE)</f>
        <v>0</v>
      </c>
      <c r="C26464">
        <v>21587</v>
      </c>
      <c r="D26464" t="s">
        <v>5065</v>
      </c>
      <c r="E26464" t="s">
        <v>25293</v>
      </c>
      <c r="F26464" t="s">
        <v>25359</v>
      </c>
      <c r="G26464" t="e">
        <f>VLOOKUP(AI0_SourceHanMono[[#This Row],[Unicode]],UnicodeData[[Unicode]:[Name]],2,FALSE)</f>
        <v>#N/A</v>
      </c>
    </row>
    <row r="26465" spans="1:7" x14ac:dyDescent="0.25">
      <c r="A26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3</v>
      </c>
      <c r="B26465" t="b">
        <f>_xlfn.IFNA(VLOOKUP(AI0_SourceHanMono[[#This Row],[Unicode]],FiraCode_Regular_otf_glyphIdentifiers[[Unicode]:[CID]],2,FALSE),FALSE)</f>
        <v>0</v>
      </c>
      <c r="C26465">
        <v>21588</v>
      </c>
      <c r="D26465" t="s">
        <v>5065</v>
      </c>
      <c r="E26465" t="s">
        <v>25293</v>
      </c>
      <c r="F26465" t="s">
        <v>25360</v>
      </c>
      <c r="G26465" t="e">
        <f>VLOOKUP(AI0_SourceHanMono[[#This Row],[Unicode]],UnicodeData[[Unicode]:[Name]],2,FALSE)</f>
        <v>#N/A</v>
      </c>
    </row>
    <row r="26466" spans="1:7" x14ac:dyDescent="0.25">
      <c r="A26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4</v>
      </c>
      <c r="B26466" t="b">
        <f>_xlfn.IFNA(VLOOKUP(AI0_SourceHanMono[[#This Row],[Unicode]],FiraCode_Regular_otf_glyphIdentifiers[[Unicode]:[CID]],2,FALSE),FALSE)</f>
        <v>0</v>
      </c>
      <c r="C26466">
        <v>21589</v>
      </c>
      <c r="D26466" t="s">
        <v>5065</v>
      </c>
      <c r="E26466" t="s">
        <v>25293</v>
      </c>
      <c r="F26466" t="s">
        <v>25361</v>
      </c>
      <c r="G26466" t="e">
        <f>VLOOKUP(AI0_SourceHanMono[[#This Row],[Unicode]],UnicodeData[[Unicode]:[Name]],2,FALSE)</f>
        <v>#N/A</v>
      </c>
    </row>
    <row r="26467" spans="1:7" x14ac:dyDescent="0.25">
      <c r="A26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5</v>
      </c>
      <c r="B26467" t="b">
        <f>_xlfn.IFNA(VLOOKUP(AI0_SourceHanMono[[#This Row],[Unicode]],FiraCode_Regular_otf_glyphIdentifiers[[Unicode]:[CID]],2,FALSE),FALSE)</f>
        <v>0</v>
      </c>
      <c r="C26467">
        <v>21590</v>
      </c>
      <c r="D26467" t="s">
        <v>5065</v>
      </c>
      <c r="E26467" t="s">
        <v>25293</v>
      </c>
      <c r="F26467" t="s">
        <v>25362</v>
      </c>
      <c r="G26467" t="e">
        <f>VLOOKUP(AI0_SourceHanMono[[#This Row],[Unicode]],UnicodeData[[Unicode]:[Name]],2,FALSE)</f>
        <v>#N/A</v>
      </c>
    </row>
    <row r="26468" spans="1:7" x14ac:dyDescent="0.25">
      <c r="A26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6</v>
      </c>
      <c r="B26468" t="b">
        <f>_xlfn.IFNA(VLOOKUP(AI0_SourceHanMono[[#This Row],[Unicode]],FiraCode_Regular_otf_glyphIdentifiers[[Unicode]:[CID]],2,FALSE),FALSE)</f>
        <v>0</v>
      </c>
      <c r="C26468">
        <v>21591</v>
      </c>
      <c r="D26468" t="s">
        <v>5065</v>
      </c>
      <c r="E26468" t="s">
        <v>25293</v>
      </c>
      <c r="F26468" t="s">
        <v>25363</v>
      </c>
      <c r="G26468" t="e">
        <f>VLOOKUP(AI0_SourceHanMono[[#This Row],[Unicode]],UnicodeData[[Unicode]:[Name]],2,FALSE)</f>
        <v>#N/A</v>
      </c>
    </row>
    <row r="26469" spans="1:7" x14ac:dyDescent="0.25">
      <c r="A26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6</v>
      </c>
      <c r="B26469" t="b">
        <f>_xlfn.IFNA(VLOOKUP(AI0_SourceHanMono[[#This Row],[Unicode]],FiraCode_Regular_otf_glyphIdentifiers[[Unicode]:[CID]],2,FALSE),FALSE)</f>
        <v>0</v>
      </c>
      <c r="C26469">
        <v>21592</v>
      </c>
      <c r="D26469" t="s">
        <v>5065</v>
      </c>
      <c r="E26469" t="s">
        <v>25293</v>
      </c>
      <c r="F26469" t="s">
        <v>25364</v>
      </c>
      <c r="G26469" t="e">
        <f>VLOOKUP(AI0_SourceHanMono[[#This Row],[Unicode]],UnicodeData[[Unicode]:[Name]],2,FALSE)</f>
        <v>#N/A</v>
      </c>
    </row>
    <row r="26470" spans="1:7" x14ac:dyDescent="0.25">
      <c r="A26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7</v>
      </c>
      <c r="B26470" t="b">
        <f>_xlfn.IFNA(VLOOKUP(AI0_SourceHanMono[[#This Row],[Unicode]],FiraCode_Regular_otf_glyphIdentifiers[[Unicode]:[CID]],2,FALSE),FALSE)</f>
        <v>0</v>
      </c>
      <c r="C26470">
        <v>21593</v>
      </c>
      <c r="D26470" t="s">
        <v>5065</v>
      </c>
      <c r="E26470" t="s">
        <v>25293</v>
      </c>
      <c r="F26470" t="s">
        <v>25365</v>
      </c>
      <c r="G26470" t="e">
        <f>VLOOKUP(AI0_SourceHanMono[[#This Row],[Unicode]],UnicodeData[[Unicode]:[Name]],2,FALSE)</f>
        <v>#N/A</v>
      </c>
    </row>
    <row r="26471" spans="1:7" x14ac:dyDescent="0.25">
      <c r="A26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7</v>
      </c>
      <c r="B26471" t="b">
        <f>_xlfn.IFNA(VLOOKUP(AI0_SourceHanMono[[#This Row],[Unicode]],FiraCode_Regular_otf_glyphIdentifiers[[Unicode]:[CID]],2,FALSE),FALSE)</f>
        <v>0</v>
      </c>
      <c r="C26471">
        <v>21594</v>
      </c>
      <c r="D26471" t="s">
        <v>5065</v>
      </c>
      <c r="E26471" t="s">
        <v>25293</v>
      </c>
      <c r="F26471" t="s">
        <v>25366</v>
      </c>
      <c r="G26471" t="e">
        <f>VLOOKUP(AI0_SourceHanMono[[#This Row],[Unicode]],UnicodeData[[Unicode]:[Name]],2,FALSE)</f>
        <v>#N/A</v>
      </c>
    </row>
    <row r="26472" spans="1:7" x14ac:dyDescent="0.25">
      <c r="A26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8</v>
      </c>
      <c r="B26472" t="b">
        <f>_xlfn.IFNA(VLOOKUP(AI0_SourceHanMono[[#This Row],[Unicode]],FiraCode_Regular_otf_glyphIdentifiers[[Unicode]:[CID]],2,FALSE),FALSE)</f>
        <v>0</v>
      </c>
      <c r="C26472">
        <v>21595</v>
      </c>
      <c r="D26472" t="s">
        <v>5065</v>
      </c>
      <c r="E26472" t="s">
        <v>25293</v>
      </c>
      <c r="F26472" t="s">
        <v>25367</v>
      </c>
      <c r="G26472" t="e">
        <f>VLOOKUP(AI0_SourceHanMono[[#This Row],[Unicode]],UnicodeData[[Unicode]:[Name]],2,FALSE)</f>
        <v>#N/A</v>
      </c>
    </row>
    <row r="26473" spans="1:7" x14ac:dyDescent="0.25">
      <c r="A26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8</v>
      </c>
      <c r="B26473" t="b">
        <f>_xlfn.IFNA(VLOOKUP(AI0_SourceHanMono[[#This Row],[Unicode]],FiraCode_Regular_otf_glyphIdentifiers[[Unicode]:[CID]],2,FALSE),FALSE)</f>
        <v>0</v>
      </c>
      <c r="C26473">
        <v>21596</v>
      </c>
      <c r="D26473" t="s">
        <v>5065</v>
      </c>
      <c r="E26473" t="s">
        <v>25293</v>
      </c>
      <c r="F26473" t="s">
        <v>25368</v>
      </c>
      <c r="G26473" t="e">
        <f>VLOOKUP(AI0_SourceHanMono[[#This Row],[Unicode]],UnicodeData[[Unicode]:[Name]],2,FALSE)</f>
        <v>#N/A</v>
      </c>
    </row>
    <row r="26474" spans="1:7" x14ac:dyDescent="0.25">
      <c r="A26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9</v>
      </c>
      <c r="B26474" t="b">
        <f>_xlfn.IFNA(VLOOKUP(AI0_SourceHanMono[[#This Row],[Unicode]],FiraCode_Regular_otf_glyphIdentifiers[[Unicode]:[CID]],2,FALSE),FALSE)</f>
        <v>0</v>
      </c>
      <c r="C26474">
        <v>21597</v>
      </c>
      <c r="D26474" t="s">
        <v>5065</v>
      </c>
      <c r="E26474" t="s">
        <v>25293</v>
      </c>
      <c r="F26474" t="s">
        <v>25369</v>
      </c>
      <c r="G26474" t="e">
        <f>VLOOKUP(AI0_SourceHanMono[[#This Row],[Unicode]],UnicodeData[[Unicode]:[Name]],2,FALSE)</f>
        <v>#N/A</v>
      </c>
    </row>
    <row r="26475" spans="1:7" x14ac:dyDescent="0.25">
      <c r="A26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A</v>
      </c>
      <c r="B26475" t="b">
        <f>_xlfn.IFNA(VLOOKUP(AI0_SourceHanMono[[#This Row],[Unicode]],FiraCode_Regular_otf_glyphIdentifiers[[Unicode]:[CID]],2,FALSE),FALSE)</f>
        <v>0</v>
      </c>
      <c r="C26475">
        <v>21598</v>
      </c>
      <c r="D26475" t="s">
        <v>5065</v>
      </c>
      <c r="E26475" t="s">
        <v>25293</v>
      </c>
      <c r="F26475" t="s">
        <v>25370</v>
      </c>
      <c r="G26475" t="e">
        <f>VLOOKUP(AI0_SourceHanMono[[#This Row],[Unicode]],UnicodeData[[Unicode]:[Name]],2,FALSE)</f>
        <v>#N/A</v>
      </c>
    </row>
    <row r="26476" spans="1:7" x14ac:dyDescent="0.25">
      <c r="A26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A</v>
      </c>
      <c r="B26476" t="b">
        <f>_xlfn.IFNA(VLOOKUP(AI0_SourceHanMono[[#This Row],[Unicode]],FiraCode_Regular_otf_glyphIdentifiers[[Unicode]:[CID]],2,FALSE),FALSE)</f>
        <v>0</v>
      </c>
      <c r="C26476">
        <v>21599</v>
      </c>
      <c r="D26476" t="s">
        <v>5065</v>
      </c>
      <c r="E26476" t="s">
        <v>25293</v>
      </c>
      <c r="F26476" t="s">
        <v>25371</v>
      </c>
      <c r="G26476" t="e">
        <f>VLOOKUP(AI0_SourceHanMono[[#This Row],[Unicode]],UnicodeData[[Unicode]:[Name]],2,FALSE)</f>
        <v>#N/A</v>
      </c>
    </row>
    <row r="26477" spans="1:7" x14ac:dyDescent="0.25">
      <c r="A26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B</v>
      </c>
      <c r="B26477" t="b">
        <f>_xlfn.IFNA(VLOOKUP(AI0_SourceHanMono[[#This Row],[Unicode]],FiraCode_Regular_otf_glyphIdentifiers[[Unicode]:[CID]],2,FALSE),FALSE)</f>
        <v>0</v>
      </c>
      <c r="C26477">
        <v>21600</v>
      </c>
      <c r="D26477" t="s">
        <v>5065</v>
      </c>
      <c r="E26477" t="s">
        <v>25293</v>
      </c>
      <c r="F26477" t="s">
        <v>25372</v>
      </c>
      <c r="G26477" t="e">
        <f>VLOOKUP(AI0_SourceHanMono[[#This Row],[Unicode]],UnicodeData[[Unicode]:[Name]],2,FALSE)</f>
        <v>#N/A</v>
      </c>
    </row>
    <row r="26478" spans="1:7" x14ac:dyDescent="0.25">
      <c r="A26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C</v>
      </c>
      <c r="B26478" t="b">
        <f>_xlfn.IFNA(VLOOKUP(AI0_SourceHanMono[[#This Row],[Unicode]],FiraCode_Regular_otf_glyphIdentifiers[[Unicode]:[CID]],2,FALSE),FALSE)</f>
        <v>0</v>
      </c>
      <c r="C26478">
        <v>21601</v>
      </c>
      <c r="D26478" t="s">
        <v>5065</v>
      </c>
      <c r="E26478" t="s">
        <v>25293</v>
      </c>
      <c r="F26478" t="s">
        <v>25373</v>
      </c>
      <c r="G26478" t="e">
        <f>VLOOKUP(AI0_SourceHanMono[[#This Row],[Unicode]],UnicodeData[[Unicode]:[Name]],2,FALSE)</f>
        <v>#N/A</v>
      </c>
    </row>
    <row r="26479" spans="1:7" x14ac:dyDescent="0.25">
      <c r="A26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D</v>
      </c>
      <c r="B26479" t="b">
        <f>_xlfn.IFNA(VLOOKUP(AI0_SourceHanMono[[#This Row],[Unicode]],FiraCode_Regular_otf_glyphIdentifiers[[Unicode]:[CID]],2,FALSE),FALSE)</f>
        <v>0</v>
      </c>
      <c r="C26479">
        <v>21602</v>
      </c>
      <c r="D26479" t="s">
        <v>5065</v>
      </c>
      <c r="E26479" t="s">
        <v>25293</v>
      </c>
      <c r="F26479" t="s">
        <v>25374</v>
      </c>
      <c r="G26479" t="e">
        <f>VLOOKUP(AI0_SourceHanMono[[#This Row],[Unicode]],UnicodeData[[Unicode]:[Name]],2,FALSE)</f>
        <v>#N/A</v>
      </c>
    </row>
    <row r="26480" spans="1:7" x14ac:dyDescent="0.25">
      <c r="A26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E</v>
      </c>
      <c r="B26480" t="b">
        <f>_xlfn.IFNA(VLOOKUP(AI0_SourceHanMono[[#This Row],[Unicode]],FiraCode_Regular_otf_glyphIdentifiers[[Unicode]:[CID]],2,FALSE),FALSE)</f>
        <v>0</v>
      </c>
      <c r="C26480">
        <v>21603</v>
      </c>
      <c r="D26480" t="s">
        <v>5065</v>
      </c>
      <c r="E26480" t="s">
        <v>25293</v>
      </c>
      <c r="F26480" t="s">
        <v>25375</v>
      </c>
      <c r="G26480" t="e">
        <f>VLOOKUP(AI0_SourceHanMono[[#This Row],[Unicode]],UnicodeData[[Unicode]:[Name]],2,FALSE)</f>
        <v>#N/A</v>
      </c>
    </row>
    <row r="26481" spans="1:7" x14ac:dyDescent="0.25">
      <c r="A26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2F</v>
      </c>
      <c r="B26481" t="b">
        <f>_xlfn.IFNA(VLOOKUP(AI0_SourceHanMono[[#This Row],[Unicode]],FiraCode_Regular_otf_glyphIdentifiers[[Unicode]:[CID]],2,FALSE),FALSE)</f>
        <v>0</v>
      </c>
      <c r="C26481">
        <v>21604</v>
      </c>
      <c r="D26481" t="s">
        <v>5065</v>
      </c>
      <c r="E26481" t="s">
        <v>25293</v>
      </c>
      <c r="F26481" t="s">
        <v>25376</v>
      </c>
      <c r="G26481" t="e">
        <f>VLOOKUP(AI0_SourceHanMono[[#This Row],[Unicode]],UnicodeData[[Unicode]:[Name]],2,FALSE)</f>
        <v>#N/A</v>
      </c>
    </row>
    <row r="26482" spans="1:7" x14ac:dyDescent="0.25">
      <c r="A26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0</v>
      </c>
      <c r="B26482" t="b">
        <f>_xlfn.IFNA(VLOOKUP(AI0_SourceHanMono[[#This Row],[Unicode]],FiraCode_Regular_otf_glyphIdentifiers[[Unicode]:[CID]],2,FALSE),FALSE)</f>
        <v>0</v>
      </c>
      <c r="C26482">
        <v>21605</v>
      </c>
      <c r="D26482" t="s">
        <v>5065</v>
      </c>
      <c r="E26482" t="s">
        <v>25293</v>
      </c>
      <c r="F26482" t="s">
        <v>25377</v>
      </c>
      <c r="G26482" t="e">
        <f>VLOOKUP(AI0_SourceHanMono[[#This Row],[Unicode]],UnicodeData[[Unicode]:[Name]],2,FALSE)</f>
        <v>#N/A</v>
      </c>
    </row>
    <row r="26483" spans="1:7" x14ac:dyDescent="0.25">
      <c r="A26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0</v>
      </c>
      <c r="B26483" t="b">
        <f>_xlfn.IFNA(VLOOKUP(AI0_SourceHanMono[[#This Row],[Unicode]],FiraCode_Regular_otf_glyphIdentifiers[[Unicode]:[CID]],2,FALSE),FALSE)</f>
        <v>0</v>
      </c>
      <c r="C26483">
        <v>21606</v>
      </c>
      <c r="D26483" t="s">
        <v>5065</v>
      </c>
      <c r="E26483" t="s">
        <v>25293</v>
      </c>
      <c r="F26483" t="s">
        <v>25378</v>
      </c>
      <c r="G26483" t="e">
        <f>VLOOKUP(AI0_SourceHanMono[[#This Row],[Unicode]],UnicodeData[[Unicode]:[Name]],2,FALSE)</f>
        <v>#N/A</v>
      </c>
    </row>
    <row r="26484" spans="1:7" x14ac:dyDescent="0.25">
      <c r="A26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0</v>
      </c>
      <c r="B26484" t="b">
        <f>_xlfn.IFNA(VLOOKUP(AI0_SourceHanMono[[#This Row],[Unicode]],FiraCode_Regular_otf_glyphIdentifiers[[Unicode]:[CID]],2,FALSE),FALSE)</f>
        <v>0</v>
      </c>
      <c r="C26484">
        <v>62454</v>
      </c>
      <c r="D26484" t="s">
        <v>5065</v>
      </c>
      <c r="E26484" t="s">
        <v>25293</v>
      </c>
      <c r="F26484" t="s">
        <v>66540</v>
      </c>
      <c r="G26484" t="e">
        <f>VLOOKUP(AI0_SourceHanMono[[#This Row],[Unicode]],UnicodeData[[Unicode]:[Name]],2,FALSE)</f>
        <v>#N/A</v>
      </c>
    </row>
    <row r="26485" spans="1:7" x14ac:dyDescent="0.25">
      <c r="A26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1</v>
      </c>
      <c r="B26485" t="b">
        <f>_xlfn.IFNA(VLOOKUP(AI0_SourceHanMono[[#This Row],[Unicode]],FiraCode_Regular_otf_glyphIdentifiers[[Unicode]:[CID]],2,FALSE),FALSE)</f>
        <v>0</v>
      </c>
      <c r="C26485">
        <v>21607</v>
      </c>
      <c r="D26485" t="s">
        <v>5065</v>
      </c>
      <c r="E26485" t="s">
        <v>25293</v>
      </c>
      <c r="F26485" t="s">
        <v>25379</v>
      </c>
      <c r="G26485" t="e">
        <f>VLOOKUP(AI0_SourceHanMono[[#This Row],[Unicode]],UnicodeData[[Unicode]:[Name]],2,FALSE)</f>
        <v>#N/A</v>
      </c>
    </row>
    <row r="26486" spans="1:7" x14ac:dyDescent="0.25">
      <c r="A26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2</v>
      </c>
      <c r="B26486" t="b">
        <f>_xlfn.IFNA(VLOOKUP(AI0_SourceHanMono[[#This Row],[Unicode]],FiraCode_Regular_otf_glyphIdentifiers[[Unicode]:[CID]],2,FALSE),FALSE)</f>
        <v>0</v>
      </c>
      <c r="C26486">
        <v>21608</v>
      </c>
      <c r="D26486" t="s">
        <v>5065</v>
      </c>
      <c r="E26486" t="s">
        <v>25293</v>
      </c>
      <c r="F26486" t="s">
        <v>25380</v>
      </c>
      <c r="G26486" t="e">
        <f>VLOOKUP(AI0_SourceHanMono[[#This Row],[Unicode]],UnicodeData[[Unicode]:[Name]],2,FALSE)</f>
        <v>#N/A</v>
      </c>
    </row>
    <row r="26487" spans="1:7" x14ac:dyDescent="0.25">
      <c r="A26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2</v>
      </c>
      <c r="B26487" t="b">
        <f>_xlfn.IFNA(VLOOKUP(AI0_SourceHanMono[[#This Row],[Unicode]],FiraCode_Regular_otf_glyphIdentifiers[[Unicode]:[CID]],2,FALSE),FALSE)</f>
        <v>0</v>
      </c>
      <c r="C26487">
        <v>21609</v>
      </c>
      <c r="D26487" t="s">
        <v>5065</v>
      </c>
      <c r="E26487" t="s">
        <v>25293</v>
      </c>
      <c r="F26487" t="s">
        <v>25381</v>
      </c>
      <c r="G26487" t="e">
        <f>VLOOKUP(AI0_SourceHanMono[[#This Row],[Unicode]],UnicodeData[[Unicode]:[Name]],2,FALSE)</f>
        <v>#N/A</v>
      </c>
    </row>
    <row r="26488" spans="1:7" x14ac:dyDescent="0.25">
      <c r="A26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3</v>
      </c>
      <c r="B26488" t="b">
        <f>_xlfn.IFNA(VLOOKUP(AI0_SourceHanMono[[#This Row],[Unicode]],FiraCode_Regular_otf_glyphIdentifiers[[Unicode]:[CID]],2,FALSE),FALSE)</f>
        <v>0</v>
      </c>
      <c r="C26488">
        <v>21610</v>
      </c>
      <c r="D26488" t="s">
        <v>5065</v>
      </c>
      <c r="E26488" t="s">
        <v>25293</v>
      </c>
      <c r="F26488" t="s">
        <v>25382</v>
      </c>
      <c r="G26488" t="e">
        <f>VLOOKUP(AI0_SourceHanMono[[#This Row],[Unicode]],UnicodeData[[Unicode]:[Name]],2,FALSE)</f>
        <v>#N/A</v>
      </c>
    </row>
    <row r="26489" spans="1:7" x14ac:dyDescent="0.25">
      <c r="A26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3</v>
      </c>
      <c r="B26489" t="b">
        <f>_xlfn.IFNA(VLOOKUP(AI0_SourceHanMono[[#This Row],[Unicode]],FiraCode_Regular_otf_glyphIdentifiers[[Unicode]:[CID]],2,FALSE),FALSE)</f>
        <v>0</v>
      </c>
      <c r="C26489">
        <v>21611</v>
      </c>
      <c r="D26489" t="s">
        <v>5065</v>
      </c>
      <c r="E26489" t="s">
        <v>25293</v>
      </c>
      <c r="F26489" t="s">
        <v>25383</v>
      </c>
      <c r="G26489" t="e">
        <f>VLOOKUP(AI0_SourceHanMono[[#This Row],[Unicode]],UnicodeData[[Unicode]:[Name]],2,FALSE)</f>
        <v>#N/A</v>
      </c>
    </row>
    <row r="26490" spans="1:7" x14ac:dyDescent="0.25">
      <c r="A26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4</v>
      </c>
      <c r="B26490" t="b">
        <f>_xlfn.IFNA(VLOOKUP(AI0_SourceHanMono[[#This Row],[Unicode]],FiraCode_Regular_otf_glyphIdentifiers[[Unicode]:[CID]],2,FALSE),FALSE)</f>
        <v>0</v>
      </c>
      <c r="C26490">
        <v>21612</v>
      </c>
      <c r="D26490" t="s">
        <v>5065</v>
      </c>
      <c r="E26490" t="s">
        <v>25293</v>
      </c>
      <c r="F26490" t="s">
        <v>25384</v>
      </c>
      <c r="G26490" t="e">
        <f>VLOOKUP(AI0_SourceHanMono[[#This Row],[Unicode]],UnicodeData[[Unicode]:[Name]],2,FALSE)</f>
        <v>#N/A</v>
      </c>
    </row>
    <row r="26491" spans="1:7" x14ac:dyDescent="0.25">
      <c r="A26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4</v>
      </c>
      <c r="B26491" t="b">
        <f>_xlfn.IFNA(VLOOKUP(AI0_SourceHanMono[[#This Row],[Unicode]],FiraCode_Regular_otf_glyphIdentifiers[[Unicode]:[CID]],2,FALSE),FALSE)</f>
        <v>0</v>
      </c>
      <c r="C26491">
        <v>21613</v>
      </c>
      <c r="D26491" t="s">
        <v>5065</v>
      </c>
      <c r="E26491" t="s">
        <v>25293</v>
      </c>
      <c r="F26491" t="s">
        <v>25385</v>
      </c>
      <c r="G26491" t="e">
        <f>VLOOKUP(AI0_SourceHanMono[[#This Row],[Unicode]],UnicodeData[[Unicode]:[Name]],2,FALSE)</f>
        <v>#N/A</v>
      </c>
    </row>
    <row r="26492" spans="1:7" x14ac:dyDescent="0.25">
      <c r="A26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5</v>
      </c>
      <c r="B26492" t="b">
        <f>_xlfn.IFNA(VLOOKUP(AI0_SourceHanMono[[#This Row],[Unicode]],FiraCode_Regular_otf_glyphIdentifiers[[Unicode]:[CID]],2,FALSE),FALSE)</f>
        <v>0</v>
      </c>
      <c r="C26492">
        <v>21614</v>
      </c>
      <c r="D26492" t="s">
        <v>5065</v>
      </c>
      <c r="E26492" t="s">
        <v>25293</v>
      </c>
      <c r="F26492" t="s">
        <v>25386</v>
      </c>
      <c r="G26492" t="e">
        <f>VLOOKUP(AI0_SourceHanMono[[#This Row],[Unicode]],UnicodeData[[Unicode]:[Name]],2,FALSE)</f>
        <v>#N/A</v>
      </c>
    </row>
    <row r="26493" spans="1:7" x14ac:dyDescent="0.25">
      <c r="A26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6</v>
      </c>
      <c r="B26493" t="b">
        <f>_xlfn.IFNA(VLOOKUP(AI0_SourceHanMono[[#This Row],[Unicode]],FiraCode_Regular_otf_glyphIdentifiers[[Unicode]:[CID]],2,FALSE),FALSE)</f>
        <v>0</v>
      </c>
      <c r="C26493">
        <v>21615</v>
      </c>
      <c r="D26493" t="s">
        <v>5065</v>
      </c>
      <c r="E26493" t="s">
        <v>25293</v>
      </c>
      <c r="F26493" t="s">
        <v>25387</v>
      </c>
      <c r="G26493" t="e">
        <f>VLOOKUP(AI0_SourceHanMono[[#This Row],[Unicode]],UnicodeData[[Unicode]:[Name]],2,FALSE)</f>
        <v>#N/A</v>
      </c>
    </row>
    <row r="26494" spans="1:7" x14ac:dyDescent="0.25">
      <c r="A26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6</v>
      </c>
      <c r="B26494" t="b">
        <f>_xlfn.IFNA(VLOOKUP(AI0_SourceHanMono[[#This Row],[Unicode]],FiraCode_Regular_otf_glyphIdentifiers[[Unicode]:[CID]],2,FALSE),FALSE)</f>
        <v>0</v>
      </c>
      <c r="C26494">
        <v>21616</v>
      </c>
      <c r="D26494" t="s">
        <v>5065</v>
      </c>
      <c r="E26494" t="s">
        <v>25293</v>
      </c>
      <c r="F26494" t="s">
        <v>25388</v>
      </c>
      <c r="G26494" t="e">
        <f>VLOOKUP(AI0_SourceHanMono[[#This Row],[Unicode]],UnicodeData[[Unicode]:[Name]],2,FALSE)</f>
        <v>#N/A</v>
      </c>
    </row>
    <row r="26495" spans="1:7" x14ac:dyDescent="0.25">
      <c r="A26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6</v>
      </c>
      <c r="B26495" t="b">
        <f>_xlfn.IFNA(VLOOKUP(AI0_SourceHanMono[[#This Row],[Unicode]],FiraCode_Regular_otf_glyphIdentifiers[[Unicode]:[CID]],2,FALSE),FALSE)</f>
        <v>0</v>
      </c>
      <c r="C26495">
        <v>21617</v>
      </c>
      <c r="D26495" t="s">
        <v>5065</v>
      </c>
      <c r="E26495" t="s">
        <v>25293</v>
      </c>
      <c r="F26495" t="s">
        <v>25389</v>
      </c>
      <c r="G26495" t="e">
        <f>VLOOKUP(AI0_SourceHanMono[[#This Row],[Unicode]],UnicodeData[[Unicode]:[Name]],2,FALSE)</f>
        <v>#N/A</v>
      </c>
    </row>
    <row r="26496" spans="1:7" x14ac:dyDescent="0.25">
      <c r="A26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7</v>
      </c>
      <c r="B26496" t="b">
        <f>_xlfn.IFNA(VLOOKUP(AI0_SourceHanMono[[#This Row],[Unicode]],FiraCode_Regular_otf_glyphIdentifiers[[Unicode]:[CID]],2,FALSE),FALSE)</f>
        <v>0</v>
      </c>
      <c r="C26496">
        <v>21618</v>
      </c>
      <c r="D26496" t="s">
        <v>5065</v>
      </c>
      <c r="E26496" t="s">
        <v>25293</v>
      </c>
      <c r="F26496" t="s">
        <v>25390</v>
      </c>
      <c r="G26496" t="e">
        <f>VLOOKUP(AI0_SourceHanMono[[#This Row],[Unicode]],UnicodeData[[Unicode]:[Name]],2,FALSE)</f>
        <v>#N/A</v>
      </c>
    </row>
    <row r="26497" spans="1:7" x14ac:dyDescent="0.25">
      <c r="A26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7</v>
      </c>
      <c r="B26497" t="b">
        <f>_xlfn.IFNA(VLOOKUP(AI0_SourceHanMono[[#This Row],[Unicode]],FiraCode_Regular_otf_glyphIdentifiers[[Unicode]:[CID]],2,FALSE),FALSE)</f>
        <v>0</v>
      </c>
      <c r="C26497">
        <v>21619</v>
      </c>
      <c r="D26497" t="s">
        <v>5065</v>
      </c>
      <c r="E26497" t="s">
        <v>25293</v>
      </c>
      <c r="F26497" t="s">
        <v>25391</v>
      </c>
      <c r="G26497" t="e">
        <f>VLOOKUP(AI0_SourceHanMono[[#This Row],[Unicode]],UnicodeData[[Unicode]:[Name]],2,FALSE)</f>
        <v>#N/A</v>
      </c>
    </row>
    <row r="26498" spans="1:7" x14ac:dyDescent="0.25">
      <c r="A26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8</v>
      </c>
      <c r="B26498" t="b">
        <f>_xlfn.IFNA(VLOOKUP(AI0_SourceHanMono[[#This Row],[Unicode]],FiraCode_Regular_otf_glyphIdentifiers[[Unicode]:[CID]],2,FALSE),FALSE)</f>
        <v>0</v>
      </c>
      <c r="C26498">
        <v>21620</v>
      </c>
      <c r="D26498" t="s">
        <v>5065</v>
      </c>
      <c r="E26498" t="s">
        <v>25293</v>
      </c>
      <c r="F26498" t="s">
        <v>25392</v>
      </c>
      <c r="G26498" t="e">
        <f>VLOOKUP(AI0_SourceHanMono[[#This Row],[Unicode]],UnicodeData[[Unicode]:[Name]],2,FALSE)</f>
        <v>#N/A</v>
      </c>
    </row>
    <row r="26499" spans="1:7" x14ac:dyDescent="0.25">
      <c r="A26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8</v>
      </c>
      <c r="B26499" t="b">
        <f>_xlfn.IFNA(VLOOKUP(AI0_SourceHanMono[[#This Row],[Unicode]],FiraCode_Regular_otf_glyphIdentifiers[[Unicode]:[CID]],2,FALSE),FALSE)</f>
        <v>0</v>
      </c>
      <c r="C26499">
        <v>21621</v>
      </c>
      <c r="D26499" t="s">
        <v>5065</v>
      </c>
      <c r="E26499" t="s">
        <v>25293</v>
      </c>
      <c r="F26499" t="s">
        <v>25393</v>
      </c>
      <c r="G26499" t="e">
        <f>VLOOKUP(AI0_SourceHanMono[[#This Row],[Unicode]],UnicodeData[[Unicode]:[Name]],2,FALSE)</f>
        <v>#N/A</v>
      </c>
    </row>
    <row r="26500" spans="1:7" x14ac:dyDescent="0.25">
      <c r="A26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8</v>
      </c>
      <c r="B26500" t="b">
        <f>_xlfn.IFNA(VLOOKUP(AI0_SourceHanMono[[#This Row],[Unicode]],FiraCode_Regular_otf_glyphIdentifiers[[Unicode]:[CID]],2,FALSE),FALSE)</f>
        <v>0</v>
      </c>
      <c r="C26500">
        <v>21622</v>
      </c>
      <c r="D26500" t="s">
        <v>5065</v>
      </c>
      <c r="E26500" t="s">
        <v>25293</v>
      </c>
      <c r="F26500" t="s">
        <v>25394</v>
      </c>
      <c r="G26500" t="e">
        <f>VLOOKUP(AI0_SourceHanMono[[#This Row],[Unicode]],UnicodeData[[Unicode]:[Name]],2,FALSE)</f>
        <v>#N/A</v>
      </c>
    </row>
    <row r="26501" spans="1:7" x14ac:dyDescent="0.25">
      <c r="A26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9</v>
      </c>
      <c r="B26501" t="b">
        <f>_xlfn.IFNA(VLOOKUP(AI0_SourceHanMono[[#This Row],[Unicode]],FiraCode_Regular_otf_glyphIdentifiers[[Unicode]:[CID]],2,FALSE),FALSE)</f>
        <v>0</v>
      </c>
      <c r="C26501">
        <v>21623</v>
      </c>
      <c r="D26501" t="s">
        <v>5065</v>
      </c>
      <c r="E26501" t="s">
        <v>25293</v>
      </c>
      <c r="F26501" t="s">
        <v>25395</v>
      </c>
      <c r="G26501" t="e">
        <f>VLOOKUP(AI0_SourceHanMono[[#This Row],[Unicode]],UnicodeData[[Unicode]:[Name]],2,FALSE)</f>
        <v>#N/A</v>
      </c>
    </row>
    <row r="26502" spans="1:7" x14ac:dyDescent="0.25">
      <c r="A26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9</v>
      </c>
      <c r="B26502" t="b">
        <f>_xlfn.IFNA(VLOOKUP(AI0_SourceHanMono[[#This Row],[Unicode]],FiraCode_Regular_otf_glyphIdentifiers[[Unicode]:[CID]],2,FALSE),FALSE)</f>
        <v>0</v>
      </c>
      <c r="C26502">
        <v>21624</v>
      </c>
      <c r="D26502" t="s">
        <v>5065</v>
      </c>
      <c r="E26502" t="s">
        <v>25293</v>
      </c>
      <c r="F26502" t="s">
        <v>25396</v>
      </c>
      <c r="G26502" t="e">
        <f>VLOOKUP(AI0_SourceHanMono[[#This Row],[Unicode]],UnicodeData[[Unicode]:[Name]],2,FALSE)</f>
        <v>#N/A</v>
      </c>
    </row>
    <row r="26503" spans="1:7" x14ac:dyDescent="0.25">
      <c r="A26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9</v>
      </c>
      <c r="B26503" t="b">
        <f>_xlfn.IFNA(VLOOKUP(AI0_SourceHanMono[[#This Row],[Unicode]],FiraCode_Regular_otf_glyphIdentifiers[[Unicode]:[CID]],2,FALSE),FALSE)</f>
        <v>0</v>
      </c>
      <c r="C26503">
        <v>21625</v>
      </c>
      <c r="D26503" t="s">
        <v>5065</v>
      </c>
      <c r="E26503" t="s">
        <v>25293</v>
      </c>
      <c r="F26503" t="s">
        <v>25397</v>
      </c>
      <c r="G26503" t="e">
        <f>VLOOKUP(AI0_SourceHanMono[[#This Row],[Unicode]],UnicodeData[[Unicode]:[Name]],2,FALSE)</f>
        <v>#N/A</v>
      </c>
    </row>
    <row r="26504" spans="1:7" x14ac:dyDescent="0.25">
      <c r="A26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A</v>
      </c>
      <c r="B26504" t="b">
        <f>_xlfn.IFNA(VLOOKUP(AI0_SourceHanMono[[#This Row],[Unicode]],FiraCode_Regular_otf_glyphIdentifiers[[Unicode]:[CID]],2,FALSE),FALSE)</f>
        <v>0</v>
      </c>
      <c r="C26504">
        <v>21626</v>
      </c>
      <c r="D26504" t="s">
        <v>5065</v>
      </c>
      <c r="E26504" t="s">
        <v>25293</v>
      </c>
      <c r="F26504" t="s">
        <v>25398</v>
      </c>
      <c r="G26504" t="e">
        <f>VLOOKUP(AI0_SourceHanMono[[#This Row],[Unicode]],UnicodeData[[Unicode]:[Name]],2,FALSE)</f>
        <v>#N/A</v>
      </c>
    </row>
    <row r="26505" spans="1:7" x14ac:dyDescent="0.25">
      <c r="A26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B</v>
      </c>
      <c r="B26505" t="b">
        <f>_xlfn.IFNA(VLOOKUP(AI0_SourceHanMono[[#This Row],[Unicode]],FiraCode_Regular_otf_glyphIdentifiers[[Unicode]:[CID]],2,FALSE),FALSE)</f>
        <v>0</v>
      </c>
      <c r="C26505">
        <v>21627</v>
      </c>
      <c r="D26505" t="s">
        <v>5065</v>
      </c>
      <c r="E26505" t="s">
        <v>25293</v>
      </c>
      <c r="F26505" t="s">
        <v>25399</v>
      </c>
      <c r="G26505" t="e">
        <f>VLOOKUP(AI0_SourceHanMono[[#This Row],[Unicode]],UnicodeData[[Unicode]:[Name]],2,FALSE)</f>
        <v>#N/A</v>
      </c>
    </row>
    <row r="26506" spans="1:7" x14ac:dyDescent="0.25">
      <c r="A26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B</v>
      </c>
      <c r="B26506" t="b">
        <f>_xlfn.IFNA(VLOOKUP(AI0_SourceHanMono[[#This Row],[Unicode]],FiraCode_Regular_otf_glyphIdentifiers[[Unicode]:[CID]],2,FALSE),FALSE)</f>
        <v>0</v>
      </c>
      <c r="C26506">
        <v>21628</v>
      </c>
      <c r="D26506" t="s">
        <v>5065</v>
      </c>
      <c r="E26506" t="s">
        <v>25293</v>
      </c>
      <c r="F26506" t="s">
        <v>25400</v>
      </c>
      <c r="G26506" t="e">
        <f>VLOOKUP(AI0_SourceHanMono[[#This Row],[Unicode]],UnicodeData[[Unicode]:[Name]],2,FALSE)</f>
        <v>#N/A</v>
      </c>
    </row>
    <row r="26507" spans="1:7" x14ac:dyDescent="0.25">
      <c r="A26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B</v>
      </c>
      <c r="B26507" t="b">
        <f>_xlfn.IFNA(VLOOKUP(AI0_SourceHanMono[[#This Row],[Unicode]],FiraCode_Regular_otf_glyphIdentifiers[[Unicode]:[CID]],2,FALSE),FALSE)</f>
        <v>0</v>
      </c>
      <c r="C26507">
        <v>21629</v>
      </c>
      <c r="D26507" t="s">
        <v>5065</v>
      </c>
      <c r="E26507" t="s">
        <v>25293</v>
      </c>
      <c r="F26507" t="s">
        <v>25401</v>
      </c>
      <c r="G26507" t="e">
        <f>VLOOKUP(AI0_SourceHanMono[[#This Row],[Unicode]],UnicodeData[[Unicode]:[Name]],2,FALSE)</f>
        <v>#N/A</v>
      </c>
    </row>
    <row r="26508" spans="1:7" x14ac:dyDescent="0.25">
      <c r="A26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C</v>
      </c>
      <c r="B26508" t="b">
        <f>_xlfn.IFNA(VLOOKUP(AI0_SourceHanMono[[#This Row],[Unicode]],FiraCode_Regular_otf_glyphIdentifiers[[Unicode]:[CID]],2,FALSE),FALSE)</f>
        <v>0</v>
      </c>
      <c r="C26508">
        <v>21630</v>
      </c>
      <c r="D26508" t="s">
        <v>5065</v>
      </c>
      <c r="E26508" t="s">
        <v>25293</v>
      </c>
      <c r="F26508" t="s">
        <v>25402</v>
      </c>
      <c r="G26508" t="e">
        <f>VLOOKUP(AI0_SourceHanMono[[#This Row],[Unicode]],UnicodeData[[Unicode]:[Name]],2,FALSE)</f>
        <v>#N/A</v>
      </c>
    </row>
    <row r="26509" spans="1:7" x14ac:dyDescent="0.25">
      <c r="A26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D</v>
      </c>
      <c r="B26509" t="b">
        <f>_xlfn.IFNA(VLOOKUP(AI0_SourceHanMono[[#This Row],[Unicode]],FiraCode_Regular_otf_glyphIdentifiers[[Unicode]:[CID]],2,FALSE),FALSE)</f>
        <v>0</v>
      </c>
      <c r="C26509">
        <v>21631</v>
      </c>
      <c r="D26509" t="s">
        <v>5065</v>
      </c>
      <c r="E26509" t="s">
        <v>25293</v>
      </c>
      <c r="F26509" t="s">
        <v>25403</v>
      </c>
      <c r="G26509" t="e">
        <f>VLOOKUP(AI0_SourceHanMono[[#This Row],[Unicode]],UnicodeData[[Unicode]:[Name]],2,FALSE)</f>
        <v>#N/A</v>
      </c>
    </row>
    <row r="26510" spans="1:7" x14ac:dyDescent="0.25">
      <c r="A26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D</v>
      </c>
      <c r="B26510" t="b">
        <f>_xlfn.IFNA(VLOOKUP(AI0_SourceHanMono[[#This Row],[Unicode]],FiraCode_Regular_otf_glyphIdentifiers[[Unicode]:[CID]],2,FALSE),FALSE)</f>
        <v>0</v>
      </c>
      <c r="C26510">
        <v>21632</v>
      </c>
      <c r="D26510" t="s">
        <v>5065</v>
      </c>
      <c r="E26510" t="s">
        <v>25293</v>
      </c>
      <c r="F26510" t="s">
        <v>25404</v>
      </c>
      <c r="G26510" t="e">
        <f>VLOOKUP(AI0_SourceHanMono[[#This Row],[Unicode]],UnicodeData[[Unicode]:[Name]],2,FALSE)</f>
        <v>#N/A</v>
      </c>
    </row>
    <row r="26511" spans="1:7" x14ac:dyDescent="0.25">
      <c r="A26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D</v>
      </c>
      <c r="B26511" t="b">
        <f>_xlfn.IFNA(VLOOKUP(AI0_SourceHanMono[[#This Row],[Unicode]],FiraCode_Regular_otf_glyphIdentifiers[[Unicode]:[CID]],2,FALSE),FALSE)</f>
        <v>0</v>
      </c>
      <c r="C26511">
        <v>62455</v>
      </c>
      <c r="D26511" t="s">
        <v>5065</v>
      </c>
      <c r="E26511" t="s">
        <v>25293</v>
      </c>
      <c r="F26511" t="s">
        <v>66541</v>
      </c>
      <c r="G26511" t="e">
        <f>VLOOKUP(AI0_SourceHanMono[[#This Row],[Unicode]],UnicodeData[[Unicode]:[Name]],2,FALSE)</f>
        <v>#N/A</v>
      </c>
    </row>
    <row r="26512" spans="1:7" x14ac:dyDescent="0.25">
      <c r="A26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E</v>
      </c>
      <c r="B26512" t="b">
        <f>_xlfn.IFNA(VLOOKUP(AI0_SourceHanMono[[#This Row],[Unicode]],FiraCode_Regular_otf_glyphIdentifiers[[Unicode]:[CID]],2,FALSE),FALSE)</f>
        <v>0</v>
      </c>
      <c r="C26512">
        <v>21633</v>
      </c>
      <c r="D26512" t="s">
        <v>5065</v>
      </c>
      <c r="E26512" t="s">
        <v>25293</v>
      </c>
      <c r="F26512" t="s">
        <v>25405</v>
      </c>
      <c r="G26512" t="e">
        <f>VLOOKUP(AI0_SourceHanMono[[#This Row],[Unicode]],UnicodeData[[Unicode]:[Name]],2,FALSE)</f>
        <v>#N/A</v>
      </c>
    </row>
    <row r="26513" spans="1:7" x14ac:dyDescent="0.25">
      <c r="A26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F</v>
      </c>
      <c r="B26513" t="b">
        <f>_xlfn.IFNA(VLOOKUP(AI0_SourceHanMono[[#This Row],[Unicode]],FiraCode_Regular_otf_glyphIdentifiers[[Unicode]:[CID]],2,FALSE),FALSE)</f>
        <v>0</v>
      </c>
      <c r="C26513">
        <v>21634</v>
      </c>
      <c r="D26513" t="s">
        <v>5065</v>
      </c>
      <c r="E26513" t="s">
        <v>25293</v>
      </c>
      <c r="F26513" t="s">
        <v>25406</v>
      </c>
      <c r="G26513" t="e">
        <f>VLOOKUP(AI0_SourceHanMono[[#This Row],[Unicode]],UnicodeData[[Unicode]:[Name]],2,FALSE)</f>
        <v>#N/A</v>
      </c>
    </row>
    <row r="26514" spans="1:7" x14ac:dyDescent="0.25">
      <c r="A26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3F</v>
      </c>
      <c r="B26514" t="b">
        <f>_xlfn.IFNA(VLOOKUP(AI0_SourceHanMono[[#This Row],[Unicode]],FiraCode_Regular_otf_glyphIdentifiers[[Unicode]:[CID]],2,FALSE),FALSE)</f>
        <v>0</v>
      </c>
      <c r="C26514">
        <v>21635</v>
      </c>
      <c r="D26514" t="s">
        <v>5065</v>
      </c>
      <c r="E26514" t="s">
        <v>25293</v>
      </c>
      <c r="F26514" t="s">
        <v>25407</v>
      </c>
      <c r="G26514" t="e">
        <f>VLOOKUP(AI0_SourceHanMono[[#This Row],[Unicode]],UnicodeData[[Unicode]:[Name]],2,FALSE)</f>
        <v>#N/A</v>
      </c>
    </row>
    <row r="26515" spans="1:7" x14ac:dyDescent="0.25">
      <c r="A26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0</v>
      </c>
      <c r="B26515" t="b">
        <f>_xlfn.IFNA(VLOOKUP(AI0_SourceHanMono[[#This Row],[Unicode]],FiraCode_Regular_otf_glyphIdentifiers[[Unicode]:[CID]],2,FALSE),FALSE)</f>
        <v>0</v>
      </c>
      <c r="C26515">
        <v>21636</v>
      </c>
      <c r="D26515" t="s">
        <v>5065</v>
      </c>
      <c r="E26515" t="s">
        <v>25293</v>
      </c>
      <c r="F26515" t="s">
        <v>25408</v>
      </c>
      <c r="G26515" t="e">
        <f>VLOOKUP(AI0_SourceHanMono[[#This Row],[Unicode]],UnicodeData[[Unicode]:[Name]],2,FALSE)</f>
        <v>#N/A</v>
      </c>
    </row>
    <row r="26516" spans="1:7" x14ac:dyDescent="0.25">
      <c r="A26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0</v>
      </c>
      <c r="B26516" t="b">
        <f>_xlfn.IFNA(VLOOKUP(AI0_SourceHanMono[[#This Row],[Unicode]],FiraCode_Regular_otf_glyphIdentifiers[[Unicode]:[CID]],2,FALSE),FALSE)</f>
        <v>0</v>
      </c>
      <c r="C26516">
        <v>21637</v>
      </c>
      <c r="D26516" t="s">
        <v>5065</v>
      </c>
      <c r="E26516" t="s">
        <v>25293</v>
      </c>
      <c r="F26516" t="s">
        <v>25409</v>
      </c>
      <c r="G26516" t="e">
        <f>VLOOKUP(AI0_SourceHanMono[[#This Row],[Unicode]],UnicodeData[[Unicode]:[Name]],2,FALSE)</f>
        <v>#N/A</v>
      </c>
    </row>
    <row r="26517" spans="1:7" x14ac:dyDescent="0.25">
      <c r="A26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1</v>
      </c>
      <c r="B26517" t="b">
        <f>_xlfn.IFNA(VLOOKUP(AI0_SourceHanMono[[#This Row],[Unicode]],FiraCode_Regular_otf_glyphIdentifiers[[Unicode]:[CID]],2,FALSE),FALSE)</f>
        <v>0</v>
      </c>
      <c r="C26517">
        <v>21638</v>
      </c>
      <c r="D26517" t="s">
        <v>5065</v>
      </c>
      <c r="E26517" t="s">
        <v>25293</v>
      </c>
      <c r="F26517" t="s">
        <v>25410</v>
      </c>
      <c r="G26517" t="e">
        <f>VLOOKUP(AI0_SourceHanMono[[#This Row],[Unicode]],UnicodeData[[Unicode]:[Name]],2,FALSE)</f>
        <v>#N/A</v>
      </c>
    </row>
    <row r="26518" spans="1:7" x14ac:dyDescent="0.25">
      <c r="A26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2</v>
      </c>
      <c r="B26518" t="b">
        <f>_xlfn.IFNA(VLOOKUP(AI0_SourceHanMono[[#This Row],[Unicode]],FiraCode_Regular_otf_glyphIdentifiers[[Unicode]:[CID]],2,FALSE),FALSE)</f>
        <v>0</v>
      </c>
      <c r="C26518">
        <v>21639</v>
      </c>
      <c r="D26518" t="s">
        <v>5065</v>
      </c>
      <c r="E26518" t="s">
        <v>25293</v>
      </c>
      <c r="F26518" t="s">
        <v>25411</v>
      </c>
      <c r="G26518" t="e">
        <f>VLOOKUP(AI0_SourceHanMono[[#This Row],[Unicode]],UnicodeData[[Unicode]:[Name]],2,FALSE)</f>
        <v>#N/A</v>
      </c>
    </row>
    <row r="26519" spans="1:7" x14ac:dyDescent="0.25">
      <c r="A26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2</v>
      </c>
      <c r="B26519" t="b">
        <f>_xlfn.IFNA(VLOOKUP(AI0_SourceHanMono[[#This Row],[Unicode]],FiraCode_Regular_otf_glyphIdentifiers[[Unicode]:[CID]],2,FALSE),FALSE)</f>
        <v>0</v>
      </c>
      <c r="C26519">
        <v>21640</v>
      </c>
      <c r="D26519" t="s">
        <v>5065</v>
      </c>
      <c r="E26519" t="s">
        <v>25293</v>
      </c>
      <c r="F26519" t="s">
        <v>25412</v>
      </c>
      <c r="G26519" t="e">
        <f>VLOOKUP(AI0_SourceHanMono[[#This Row],[Unicode]],UnicodeData[[Unicode]:[Name]],2,FALSE)</f>
        <v>#N/A</v>
      </c>
    </row>
    <row r="26520" spans="1:7" x14ac:dyDescent="0.25">
      <c r="A26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2</v>
      </c>
      <c r="B26520" t="b">
        <f>_xlfn.IFNA(VLOOKUP(AI0_SourceHanMono[[#This Row],[Unicode]],FiraCode_Regular_otf_glyphIdentifiers[[Unicode]:[CID]],2,FALSE),FALSE)</f>
        <v>0</v>
      </c>
      <c r="C26520">
        <v>21641</v>
      </c>
      <c r="D26520" t="s">
        <v>5065</v>
      </c>
      <c r="E26520" t="s">
        <v>25293</v>
      </c>
      <c r="F26520" t="s">
        <v>25413</v>
      </c>
      <c r="G26520" t="e">
        <f>VLOOKUP(AI0_SourceHanMono[[#This Row],[Unicode]],UnicodeData[[Unicode]:[Name]],2,FALSE)</f>
        <v>#N/A</v>
      </c>
    </row>
    <row r="26521" spans="1:7" x14ac:dyDescent="0.25">
      <c r="A26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3</v>
      </c>
      <c r="B26521" t="b">
        <f>_xlfn.IFNA(VLOOKUP(AI0_SourceHanMono[[#This Row],[Unicode]],FiraCode_Regular_otf_glyphIdentifiers[[Unicode]:[CID]],2,FALSE),FALSE)</f>
        <v>0</v>
      </c>
      <c r="C26521">
        <v>21642</v>
      </c>
      <c r="D26521" t="s">
        <v>5065</v>
      </c>
      <c r="E26521" t="s">
        <v>25293</v>
      </c>
      <c r="F26521" t="s">
        <v>25414</v>
      </c>
      <c r="G26521" t="e">
        <f>VLOOKUP(AI0_SourceHanMono[[#This Row],[Unicode]],UnicodeData[[Unicode]:[Name]],2,FALSE)</f>
        <v>#N/A</v>
      </c>
    </row>
    <row r="26522" spans="1:7" x14ac:dyDescent="0.25">
      <c r="A26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4</v>
      </c>
      <c r="B26522" t="b">
        <f>_xlfn.IFNA(VLOOKUP(AI0_SourceHanMono[[#This Row],[Unicode]],FiraCode_Regular_otf_glyphIdentifiers[[Unicode]:[CID]],2,FALSE),FALSE)</f>
        <v>0</v>
      </c>
      <c r="C26522">
        <v>21643</v>
      </c>
      <c r="D26522" t="s">
        <v>5065</v>
      </c>
      <c r="E26522" t="s">
        <v>25293</v>
      </c>
      <c r="F26522" t="s">
        <v>25415</v>
      </c>
      <c r="G26522" t="e">
        <f>VLOOKUP(AI0_SourceHanMono[[#This Row],[Unicode]],UnicodeData[[Unicode]:[Name]],2,FALSE)</f>
        <v>#N/A</v>
      </c>
    </row>
    <row r="26523" spans="1:7" x14ac:dyDescent="0.25">
      <c r="A26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4</v>
      </c>
      <c r="B26523" t="b">
        <f>_xlfn.IFNA(VLOOKUP(AI0_SourceHanMono[[#This Row],[Unicode]],FiraCode_Regular_otf_glyphIdentifiers[[Unicode]:[CID]],2,FALSE),FALSE)</f>
        <v>0</v>
      </c>
      <c r="C26523">
        <v>21644</v>
      </c>
      <c r="D26523" t="s">
        <v>5065</v>
      </c>
      <c r="E26523" t="s">
        <v>25293</v>
      </c>
      <c r="F26523" t="s">
        <v>25416</v>
      </c>
      <c r="G26523" t="e">
        <f>VLOOKUP(AI0_SourceHanMono[[#This Row],[Unicode]],UnicodeData[[Unicode]:[Name]],2,FALSE)</f>
        <v>#N/A</v>
      </c>
    </row>
    <row r="26524" spans="1:7" x14ac:dyDescent="0.25">
      <c r="A26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5</v>
      </c>
      <c r="B26524" t="b">
        <f>_xlfn.IFNA(VLOOKUP(AI0_SourceHanMono[[#This Row],[Unicode]],FiraCode_Regular_otf_glyphIdentifiers[[Unicode]:[CID]],2,FALSE),FALSE)</f>
        <v>0</v>
      </c>
      <c r="C26524">
        <v>21645</v>
      </c>
      <c r="D26524" t="s">
        <v>5065</v>
      </c>
      <c r="E26524" t="s">
        <v>25293</v>
      </c>
      <c r="F26524" t="s">
        <v>25417</v>
      </c>
      <c r="G26524" t="e">
        <f>VLOOKUP(AI0_SourceHanMono[[#This Row],[Unicode]],UnicodeData[[Unicode]:[Name]],2,FALSE)</f>
        <v>#N/A</v>
      </c>
    </row>
    <row r="26525" spans="1:7" x14ac:dyDescent="0.25">
      <c r="A26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6</v>
      </c>
      <c r="B26525" t="b">
        <f>_xlfn.IFNA(VLOOKUP(AI0_SourceHanMono[[#This Row],[Unicode]],FiraCode_Regular_otf_glyphIdentifiers[[Unicode]:[CID]],2,FALSE),FALSE)</f>
        <v>0</v>
      </c>
      <c r="C26525">
        <v>21646</v>
      </c>
      <c r="D26525" t="s">
        <v>5065</v>
      </c>
      <c r="E26525" t="s">
        <v>25293</v>
      </c>
      <c r="F26525" t="s">
        <v>25418</v>
      </c>
      <c r="G26525" t="e">
        <f>VLOOKUP(AI0_SourceHanMono[[#This Row],[Unicode]],UnicodeData[[Unicode]:[Name]],2,FALSE)</f>
        <v>#N/A</v>
      </c>
    </row>
    <row r="26526" spans="1:7" x14ac:dyDescent="0.25">
      <c r="A26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6</v>
      </c>
      <c r="B26526" t="b">
        <f>_xlfn.IFNA(VLOOKUP(AI0_SourceHanMono[[#This Row],[Unicode]],FiraCode_Regular_otf_glyphIdentifiers[[Unicode]:[CID]],2,FALSE),FALSE)</f>
        <v>0</v>
      </c>
      <c r="C26526">
        <v>21647</v>
      </c>
      <c r="D26526" t="s">
        <v>5065</v>
      </c>
      <c r="E26526" t="s">
        <v>25293</v>
      </c>
      <c r="F26526" t="s">
        <v>25419</v>
      </c>
      <c r="G26526" t="e">
        <f>VLOOKUP(AI0_SourceHanMono[[#This Row],[Unicode]],UnicodeData[[Unicode]:[Name]],2,FALSE)</f>
        <v>#N/A</v>
      </c>
    </row>
    <row r="26527" spans="1:7" x14ac:dyDescent="0.25">
      <c r="A26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6</v>
      </c>
      <c r="B26527" t="b">
        <f>_xlfn.IFNA(VLOOKUP(AI0_SourceHanMono[[#This Row],[Unicode]],FiraCode_Regular_otf_glyphIdentifiers[[Unicode]:[CID]],2,FALSE),FALSE)</f>
        <v>0</v>
      </c>
      <c r="C26527">
        <v>21648</v>
      </c>
      <c r="D26527" t="s">
        <v>5065</v>
      </c>
      <c r="E26527" t="s">
        <v>25293</v>
      </c>
      <c r="F26527" t="s">
        <v>25420</v>
      </c>
      <c r="G26527" t="e">
        <f>VLOOKUP(AI0_SourceHanMono[[#This Row],[Unicode]],UnicodeData[[Unicode]:[Name]],2,FALSE)</f>
        <v>#N/A</v>
      </c>
    </row>
    <row r="26528" spans="1:7" x14ac:dyDescent="0.25">
      <c r="A26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7</v>
      </c>
      <c r="B26528" t="b">
        <f>_xlfn.IFNA(VLOOKUP(AI0_SourceHanMono[[#This Row],[Unicode]],FiraCode_Regular_otf_glyphIdentifiers[[Unicode]:[CID]],2,FALSE),FALSE)</f>
        <v>0</v>
      </c>
      <c r="C26528">
        <v>21649</v>
      </c>
      <c r="D26528" t="s">
        <v>5065</v>
      </c>
      <c r="E26528" t="s">
        <v>25293</v>
      </c>
      <c r="F26528" t="s">
        <v>25421</v>
      </c>
      <c r="G26528" t="e">
        <f>VLOOKUP(AI0_SourceHanMono[[#This Row],[Unicode]],UnicodeData[[Unicode]:[Name]],2,FALSE)</f>
        <v>#N/A</v>
      </c>
    </row>
    <row r="26529" spans="1:7" x14ac:dyDescent="0.25">
      <c r="A26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8</v>
      </c>
      <c r="B26529" t="b">
        <f>_xlfn.IFNA(VLOOKUP(AI0_SourceHanMono[[#This Row],[Unicode]],FiraCode_Regular_otf_glyphIdentifiers[[Unicode]:[CID]],2,FALSE),FALSE)</f>
        <v>0</v>
      </c>
      <c r="C26529">
        <v>21650</v>
      </c>
      <c r="D26529" t="s">
        <v>5065</v>
      </c>
      <c r="E26529" t="s">
        <v>25293</v>
      </c>
      <c r="F26529" t="s">
        <v>25422</v>
      </c>
      <c r="G26529" t="e">
        <f>VLOOKUP(AI0_SourceHanMono[[#This Row],[Unicode]],UnicodeData[[Unicode]:[Name]],2,FALSE)</f>
        <v>#N/A</v>
      </c>
    </row>
    <row r="26530" spans="1:7" x14ac:dyDescent="0.25">
      <c r="A26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8</v>
      </c>
      <c r="B26530" t="b">
        <f>_xlfn.IFNA(VLOOKUP(AI0_SourceHanMono[[#This Row],[Unicode]],FiraCode_Regular_otf_glyphIdentifiers[[Unicode]:[CID]],2,FALSE),FALSE)</f>
        <v>0</v>
      </c>
      <c r="C26530">
        <v>21651</v>
      </c>
      <c r="D26530" t="s">
        <v>5065</v>
      </c>
      <c r="E26530" t="s">
        <v>25293</v>
      </c>
      <c r="F26530" t="s">
        <v>25423</v>
      </c>
      <c r="G26530" t="e">
        <f>VLOOKUP(AI0_SourceHanMono[[#This Row],[Unicode]],UnicodeData[[Unicode]:[Name]],2,FALSE)</f>
        <v>#N/A</v>
      </c>
    </row>
    <row r="26531" spans="1:7" x14ac:dyDescent="0.25">
      <c r="A26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9</v>
      </c>
      <c r="B26531" t="b">
        <f>_xlfn.IFNA(VLOOKUP(AI0_SourceHanMono[[#This Row],[Unicode]],FiraCode_Regular_otf_glyphIdentifiers[[Unicode]:[CID]],2,FALSE),FALSE)</f>
        <v>0</v>
      </c>
      <c r="C26531">
        <v>21652</v>
      </c>
      <c r="D26531" t="s">
        <v>5065</v>
      </c>
      <c r="E26531" t="s">
        <v>25293</v>
      </c>
      <c r="F26531" t="s">
        <v>25424</v>
      </c>
      <c r="G26531" t="e">
        <f>VLOOKUP(AI0_SourceHanMono[[#This Row],[Unicode]],UnicodeData[[Unicode]:[Name]],2,FALSE)</f>
        <v>#N/A</v>
      </c>
    </row>
    <row r="26532" spans="1:7" x14ac:dyDescent="0.25">
      <c r="A26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9</v>
      </c>
      <c r="B26532" t="b">
        <f>_xlfn.IFNA(VLOOKUP(AI0_SourceHanMono[[#This Row],[Unicode]],FiraCode_Regular_otf_glyphIdentifiers[[Unicode]:[CID]],2,FALSE),FALSE)</f>
        <v>0</v>
      </c>
      <c r="C26532">
        <v>21653</v>
      </c>
      <c r="D26532" t="s">
        <v>5065</v>
      </c>
      <c r="E26532" t="s">
        <v>25293</v>
      </c>
      <c r="F26532" t="s">
        <v>25425</v>
      </c>
      <c r="G26532" t="e">
        <f>VLOOKUP(AI0_SourceHanMono[[#This Row],[Unicode]],UnicodeData[[Unicode]:[Name]],2,FALSE)</f>
        <v>#N/A</v>
      </c>
    </row>
    <row r="26533" spans="1:7" x14ac:dyDescent="0.25">
      <c r="A26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A</v>
      </c>
      <c r="B26533" t="b">
        <f>_xlfn.IFNA(VLOOKUP(AI0_SourceHanMono[[#This Row],[Unicode]],FiraCode_Regular_otf_glyphIdentifiers[[Unicode]:[CID]],2,FALSE),FALSE)</f>
        <v>0</v>
      </c>
      <c r="C26533">
        <v>21654</v>
      </c>
      <c r="D26533" t="s">
        <v>5065</v>
      </c>
      <c r="E26533" t="s">
        <v>25293</v>
      </c>
      <c r="F26533" t="s">
        <v>25426</v>
      </c>
      <c r="G26533" t="e">
        <f>VLOOKUP(AI0_SourceHanMono[[#This Row],[Unicode]],UnicodeData[[Unicode]:[Name]],2,FALSE)</f>
        <v>#N/A</v>
      </c>
    </row>
    <row r="26534" spans="1:7" x14ac:dyDescent="0.25">
      <c r="A26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B</v>
      </c>
      <c r="B26534" t="b">
        <f>_xlfn.IFNA(VLOOKUP(AI0_SourceHanMono[[#This Row],[Unicode]],FiraCode_Regular_otf_glyphIdentifiers[[Unicode]:[CID]],2,FALSE),FALSE)</f>
        <v>0</v>
      </c>
      <c r="C26534">
        <v>21655</v>
      </c>
      <c r="D26534" t="s">
        <v>5065</v>
      </c>
      <c r="E26534" t="s">
        <v>25293</v>
      </c>
      <c r="F26534" t="s">
        <v>25427</v>
      </c>
      <c r="G26534" t="e">
        <f>VLOOKUP(AI0_SourceHanMono[[#This Row],[Unicode]],UnicodeData[[Unicode]:[Name]],2,FALSE)</f>
        <v>#N/A</v>
      </c>
    </row>
    <row r="26535" spans="1:7" x14ac:dyDescent="0.25">
      <c r="A26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C</v>
      </c>
      <c r="B26535" t="b">
        <f>_xlfn.IFNA(VLOOKUP(AI0_SourceHanMono[[#This Row],[Unicode]],FiraCode_Regular_otf_glyphIdentifiers[[Unicode]:[CID]],2,FALSE),FALSE)</f>
        <v>0</v>
      </c>
      <c r="C26535">
        <v>21656</v>
      </c>
      <c r="D26535" t="s">
        <v>5065</v>
      </c>
      <c r="E26535" t="s">
        <v>25293</v>
      </c>
      <c r="F26535" t="s">
        <v>25428</v>
      </c>
      <c r="G26535" t="e">
        <f>VLOOKUP(AI0_SourceHanMono[[#This Row],[Unicode]],UnicodeData[[Unicode]:[Name]],2,FALSE)</f>
        <v>#N/A</v>
      </c>
    </row>
    <row r="26536" spans="1:7" x14ac:dyDescent="0.25">
      <c r="A26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C</v>
      </c>
      <c r="B26536" t="b">
        <f>_xlfn.IFNA(VLOOKUP(AI0_SourceHanMono[[#This Row],[Unicode]],FiraCode_Regular_otf_glyphIdentifiers[[Unicode]:[CID]],2,FALSE),FALSE)</f>
        <v>0</v>
      </c>
      <c r="C26536">
        <v>21657</v>
      </c>
      <c r="D26536" t="s">
        <v>5065</v>
      </c>
      <c r="E26536" t="s">
        <v>25293</v>
      </c>
      <c r="F26536" t="s">
        <v>25429</v>
      </c>
      <c r="G26536" t="e">
        <f>VLOOKUP(AI0_SourceHanMono[[#This Row],[Unicode]],UnicodeData[[Unicode]:[Name]],2,FALSE)</f>
        <v>#N/A</v>
      </c>
    </row>
    <row r="26537" spans="1:7" x14ac:dyDescent="0.25">
      <c r="A26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D</v>
      </c>
      <c r="B26537" t="b">
        <f>_xlfn.IFNA(VLOOKUP(AI0_SourceHanMono[[#This Row],[Unicode]],FiraCode_Regular_otf_glyphIdentifiers[[Unicode]:[CID]],2,FALSE),FALSE)</f>
        <v>0</v>
      </c>
      <c r="C26537">
        <v>21658</v>
      </c>
      <c r="D26537" t="s">
        <v>5065</v>
      </c>
      <c r="E26537" t="s">
        <v>25293</v>
      </c>
      <c r="F26537" t="s">
        <v>25430</v>
      </c>
      <c r="G26537" t="e">
        <f>VLOOKUP(AI0_SourceHanMono[[#This Row],[Unicode]],UnicodeData[[Unicode]:[Name]],2,FALSE)</f>
        <v>#N/A</v>
      </c>
    </row>
    <row r="26538" spans="1:7" x14ac:dyDescent="0.25">
      <c r="A26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E</v>
      </c>
      <c r="B26538" t="b">
        <f>_xlfn.IFNA(VLOOKUP(AI0_SourceHanMono[[#This Row],[Unicode]],FiraCode_Regular_otf_glyphIdentifiers[[Unicode]:[CID]],2,FALSE),FALSE)</f>
        <v>0</v>
      </c>
      <c r="C26538">
        <v>21659</v>
      </c>
      <c r="D26538" t="s">
        <v>5065</v>
      </c>
      <c r="E26538" t="s">
        <v>25293</v>
      </c>
      <c r="F26538" t="s">
        <v>25431</v>
      </c>
      <c r="G26538" t="e">
        <f>VLOOKUP(AI0_SourceHanMono[[#This Row],[Unicode]],UnicodeData[[Unicode]:[Name]],2,FALSE)</f>
        <v>#N/A</v>
      </c>
    </row>
    <row r="26539" spans="1:7" x14ac:dyDescent="0.25">
      <c r="A26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4F</v>
      </c>
      <c r="B26539" t="b">
        <f>_xlfn.IFNA(VLOOKUP(AI0_SourceHanMono[[#This Row],[Unicode]],FiraCode_Regular_otf_glyphIdentifiers[[Unicode]:[CID]],2,FALSE),FALSE)</f>
        <v>0</v>
      </c>
      <c r="C26539">
        <v>21660</v>
      </c>
      <c r="D26539" t="s">
        <v>5065</v>
      </c>
      <c r="E26539" t="s">
        <v>25293</v>
      </c>
      <c r="F26539" t="s">
        <v>25432</v>
      </c>
      <c r="G26539" t="e">
        <f>VLOOKUP(AI0_SourceHanMono[[#This Row],[Unicode]],UnicodeData[[Unicode]:[Name]],2,FALSE)</f>
        <v>#N/A</v>
      </c>
    </row>
    <row r="26540" spans="1:7" x14ac:dyDescent="0.25">
      <c r="A26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0</v>
      </c>
      <c r="B26540" t="b">
        <f>_xlfn.IFNA(VLOOKUP(AI0_SourceHanMono[[#This Row],[Unicode]],FiraCode_Regular_otf_glyphIdentifiers[[Unicode]:[CID]],2,FALSE),FALSE)</f>
        <v>0</v>
      </c>
      <c r="C26540">
        <v>21661</v>
      </c>
      <c r="D26540" t="s">
        <v>5065</v>
      </c>
      <c r="E26540" t="s">
        <v>25293</v>
      </c>
      <c r="F26540" t="s">
        <v>25433</v>
      </c>
      <c r="G26540" t="e">
        <f>VLOOKUP(AI0_SourceHanMono[[#This Row],[Unicode]],UnicodeData[[Unicode]:[Name]],2,FALSE)</f>
        <v>#N/A</v>
      </c>
    </row>
    <row r="26541" spans="1:7" x14ac:dyDescent="0.25">
      <c r="A26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1</v>
      </c>
      <c r="B26541" t="b">
        <f>_xlfn.IFNA(VLOOKUP(AI0_SourceHanMono[[#This Row],[Unicode]],FiraCode_Regular_otf_glyphIdentifiers[[Unicode]:[CID]],2,FALSE),FALSE)</f>
        <v>0</v>
      </c>
      <c r="C26541">
        <v>21662</v>
      </c>
      <c r="D26541" t="s">
        <v>5065</v>
      </c>
      <c r="E26541" t="s">
        <v>25293</v>
      </c>
      <c r="F26541" t="s">
        <v>25434</v>
      </c>
      <c r="G26541" t="e">
        <f>VLOOKUP(AI0_SourceHanMono[[#This Row],[Unicode]],UnicodeData[[Unicode]:[Name]],2,FALSE)</f>
        <v>#N/A</v>
      </c>
    </row>
    <row r="26542" spans="1:7" x14ac:dyDescent="0.25">
      <c r="A26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1</v>
      </c>
      <c r="B26542" t="b">
        <f>_xlfn.IFNA(VLOOKUP(AI0_SourceHanMono[[#This Row],[Unicode]],FiraCode_Regular_otf_glyphIdentifiers[[Unicode]:[CID]],2,FALSE),FALSE)</f>
        <v>0</v>
      </c>
      <c r="C26542">
        <v>21663</v>
      </c>
      <c r="D26542" t="s">
        <v>5065</v>
      </c>
      <c r="E26542" t="s">
        <v>25293</v>
      </c>
      <c r="F26542" t="s">
        <v>25435</v>
      </c>
      <c r="G26542" t="e">
        <f>VLOOKUP(AI0_SourceHanMono[[#This Row],[Unicode]],UnicodeData[[Unicode]:[Name]],2,FALSE)</f>
        <v>#N/A</v>
      </c>
    </row>
    <row r="26543" spans="1:7" x14ac:dyDescent="0.25">
      <c r="A26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2</v>
      </c>
      <c r="B26543" t="b">
        <f>_xlfn.IFNA(VLOOKUP(AI0_SourceHanMono[[#This Row],[Unicode]],FiraCode_Regular_otf_glyphIdentifiers[[Unicode]:[CID]],2,FALSE),FALSE)</f>
        <v>0</v>
      </c>
      <c r="C26543">
        <v>21664</v>
      </c>
      <c r="D26543" t="s">
        <v>5065</v>
      </c>
      <c r="E26543" t="s">
        <v>25293</v>
      </c>
      <c r="F26543" t="s">
        <v>25436</v>
      </c>
      <c r="G26543" t="e">
        <f>VLOOKUP(AI0_SourceHanMono[[#This Row],[Unicode]],UnicodeData[[Unicode]:[Name]],2,FALSE)</f>
        <v>#N/A</v>
      </c>
    </row>
    <row r="26544" spans="1:7" x14ac:dyDescent="0.25">
      <c r="A26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3</v>
      </c>
      <c r="B26544" t="b">
        <f>_xlfn.IFNA(VLOOKUP(AI0_SourceHanMono[[#This Row],[Unicode]],FiraCode_Regular_otf_glyphIdentifiers[[Unicode]:[CID]],2,FALSE),FALSE)</f>
        <v>0</v>
      </c>
      <c r="C26544">
        <v>21665</v>
      </c>
      <c r="D26544" t="s">
        <v>5065</v>
      </c>
      <c r="E26544" t="s">
        <v>25293</v>
      </c>
      <c r="F26544" t="s">
        <v>25437</v>
      </c>
      <c r="G26544" t="e">
        <f>VLOOKUP(AI0_SourceHanMono[[#This Row],[Unicode]],UnicodeData[[Unicode]:[Name]],2,FALSE)</f>
        <v>#N/A</v>
      </c>
    </row>
    <row r="26545" spans="1:7" x14ac:dyDescent="0.25">
      <c r="A26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3</v>
      </c>
      <c r="B26545" t="b">
        <f>_xlfn.IFNA(VLOOKUP(AI0_SourceHanMono[[#This Row],[Unicode]],FiraCode_Regular_otf_glyphIdentifiers[[Unicode]:[CID]],2,FALSE),FALSE)</f>
        <v>0</v>
      </c>
      <c r="C26545">
        <v>21666</v>
      </c>
      <c r="D26545" t="s">
        <v>5065</v>
      </c>
      <c r="E26545" t="s">
        <v>25293</v>
      </c>
      <c r="F26545" t="s">
        <v>25438</v>
      </c>
      <c r="G26545" t="e">
        <f>VLOOKUP(AI0_SourceHanMono[[#This Row],[Unicode]],UnicodeData[[Unicode]:[Name]],2,FALSE)</f>
        <v>#N/A</v>
      </c>
    </row>
    <row r="26546" spans="1:7" x14ac:dyDescent="0.25">
      <c r="A26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4</v>
      </c>
      <c r="B26546" t="b">
        <f>_xlfn.IFNA(VLOOKUP(AI0_SourceHanMono[[#This Row],[Unicode]],FiraCode_Regular_otf_glyphIdentifiers[[Unicode]:[CID]],2,FALSE),FALSE)</f>
        <v>0</v>
      </c>
      <c r="C26546">
        <v>21667</v>
      </c>
      <c r="D26546" t="s">
        <v>5065</v>
      </c>
      <c r="E26546" t="s">
        <v>25293</v>
      </c>
      <c r="F26546" t="s">
        <v>25439</v>
      </c>
      <c r="G26546" t="e">
        <f>VLOOKUP(AI0_SourceHanMono[[#This Row],[Unicode]],UnicodeData[[Unicode]:[Name]],2,FALSE)</f>
        <v>#N/A</v>
      </c>
    </row>
    <row r="26547" spans="1:7" x14ac:dyDescent="0.25">
      <c r="A26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4</v>
      </c>
      <c r="B26547" t="b">
        <f>_xlfn.IFNA(VLOOKUP(AI0_SourceHanMono[[#This Row],[Unicode]],FiraCode_Regular_otf_glyphIdentifiers[[Unicode]:[CID]],2,FALSE),FALSE)</f>
        <v>0</v>
      </c>
      <c r="C26547">
        <v>21668</v>
      </c>
      <c r="D26547" t="s">
        <v>5065</v>
      </c>
      <c r="E26547" t="s">
        <v>25293</v>
      </c>
      <c r="F26547" t="s">
        <v>25440</v>
      </c>
      <c r="G26547" t="e">
        <f>VLOOKUP(AI0_SourceHanMono[[#This Row],[Unicode]],UnicodeData[[Unicode]:[Name]],2,FALSE)</f>
        <v>#N/A</v>
      </c>
    </row>
    <row r="26548" spans="1:7" x14ac:dyDescent="0.25">
      <c r="A26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4</v>
      </c>
      <c r="B26548" t="b">
        <f>_xlfn.IFNA(VLOOKUP(AI0_SourceHanMono[[#This Row],[Unicode]],FiraCode_Regular_otf_glyphIdentifiers[[Unicode]:[CID]],2,FALSE),FALSE)</f>
        <v>0</v>
      </c>
      <c r="C26548">
        <v>21669</v>
      </c>
      <c r="D26548" t="s">
        <v>5065</v>
      </c>
      <c r="E26548" t="s">
        <v>25293</v>
      </c>
      <c r="F26548" t="s">
        <v>25441</v>
      </c>
      <c r="G26548" t="e">
        <f>VLOOKUP(AI0_SourceHanMono[[#This Row],[Unicode]],UnicodeData[[Unicode]:[Name]],2,FALSE)</f>
        <v>#N/A</v>
      </c>
    </row>
    <row r="26549" spans="1:7" x14ac:dyDescent="0.25">
      <c r="A26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5</v>
      </c>
      <c r="B26549" t="b">
        <f>_xlfn.IFNA(VLOOKUP(AI0_SourceHanMono[[#This Row],[Unicode]],FiraCode_Regular_otf_glyphIdentifiers[[Unicode]:[CID]],2,FALSE),FALSE)</f>
        <v>0</v>
      </c>
      <c r="C26549">
        <v>21670</v>
      </c>
      <c r="D26549" t="s">
        <v>5065</v>
      </c>
      <c r="E26549" t="s">
        <v>25293</v>
      </c>
      <c r="F26549" t="s">
        <v>25442</v>
      </c>
      <c r="G26549" t="e">
        <f>VLOOKUP(AI0_SourceHanMono[[#This Row],[Unicode]],UnicodeData[[Unicode]:[Name]],2,FALSE)</f>
        <v>#N/A</v>
      </c>
    </row>
    <row r="26550" spans="1:7" x14ac:dyDescent="0.25">
      <c r="A26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6</v>
      </c>
      <c r="B26550" t="b">
        <f>_xlfn.IFNA(VLOOKUP(AI0_SourceHanMono[[#This Row],[Unicode]],FiraCode_Regular_otf_glyphIdentifiers[[Unicode]:[CID]],2,FALSE),FALSE)</f>
        <v>0</v>
      </c>
      <c r="C26550">
        <v>21671</v>
      </c>
      <c r="D26550" t="s">
        <v>5065</v>
      </c>
      <c r="E26550" t="s">
        <v>25293</v>
      </c>
      <c r="F26550" t="s">
        <v>25443</v>
      </c>
      <c r="G26550" t="e">
        <f>VLOOKUP(AI0_SourceHanMono[[#This Row],[Unicode]],UnicodeData[[Unicode]:[Name]],2,FALSE)</f>
        <v>#N/A</v>
      </c>
    </row>
    <row r="26551" spans="1:7" x14ac:dyDescent="0.25">
      <c r="A26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7</v>
      </c>
      <c r="B26551" t="b">
        <f>_xlfn.IFNA(VLOOKUP(AI0_SourceHanMono[[#This Row],[Unicode]],FiraCode_Regular_otf_glyphIdentifiers[[Unicode]:[CID]],2,FALSE),FALSE)</f>
        <v>0</v>
      </c>
      <c r="C26551">
        <v>21672</v>
      </c>
      <c r="D26551" t="s">
        <v>5065</v>
      </c>
      <c r="E26551" t="s">
        <v>25293</v>
      </c>
      <c r="F26551" t="s">
        <v>25444</v>
      </c>
      <c r="G26551" t="e">
        <f>VLOOKUP(AI0_SourceHanMono[[#This Row],[Unicode]],UnicodeData[[Unicode]:[Name]],2,FALSE)</f>
        <v>#N/A</v>
      </c>
    </row>
    <row r="26552" spans="1:7" x14ac:dyDescent="0.25">
      <c r="A26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7</v>
      </c>
      <c r="B26552" t="b">
        <f>_xlfn.IFNA(VLOOKUP(AI0_SourceHanMono[[#This Row],[Unicode]],FiraCode_Regular_otf_glyphIdentifiers[[Unicode]:[CID]],2,FALSE),FALSE)</f>
        <v>0</v>
      </c>
      <c r="C26552">
        <v>21673</v>
      </c>
      <c r="D26552" t="s">
        <v>5065</v>
      </c>
      <c r="E26552" t="s">
        <v>25293</v>
      </c>
      <c r="F26552" t="s">
        <v>25445</v>
      </c>
      <c r="G26552" t="e">
        <f>VLOOKUP(AI0_SourceHanMono[[#This Row],[Unicode]],UnicodeData[[Unicode]:[Name]],2,FALSE)</f>
        <v>#N/A</v>
      </c>
    </row>
    <row r="26553" spans="1:7" x14ac:dyDescent="0.25">
      <c r="A26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8</v>
      </c>
      <c r="B26553" t="b">
        <f>_xlfn.IFNA(VLOOKUP(AI0_SourceHanMono[[#This Row],[Unicode]],FiraCode_Regular_otf_glyphIdentifiers[[Unicode]:[CID]],2,FALSE),FALSE)</f>
        <v>0</v>
      </c>
      <c r="C26553">
        <v>21674</v>
      </c>
      <c r="D26553" t="s">
        <v>5065</v>
      </c>
      <c r="E26553" t="s">
        <v>25293</v>
      </c>
      <c r="F26553" t="s">
        <v>25446</v>
      </c>
      <c r="G26553" t="e">
        <f>VLOOKUP(AI0_SourceHanMono[[#This Row],[Unicode]],UnicodeData[[Unicode]:[Name]],2,FALSE)</f>
        <v>#N/A</v>
      </c>
    </row>
    <row r="26554" spans="1:7" x14ac:dyDescent="0.25">
      <c r="A26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8</v>
      </c>
      <c r="B26554" t="b">
        <f>_xlfn.IFNA(VLOOKUP(AI0_SourceHanMono[[#This Row],[Unicode]],FiraCode_Regular_otf_glyphIdentifiers[[Unicode]:[CID]],2,FALSE),FALSE)</f>
        <v>0</v>
      </c>
      <c r="C26554">
        <v>21675</v>
      </c>
      <c r="D26554" t="s">
        <v>5065</v>
      </c>
      <c r="E26554" t="s">
        <v>25293</v>
      </c>
      <c r="F26554" t="s">
        <v>25447</v>
      </c>
      <c r="G26554" t="e">
        <f>VLOOKUP(AI0_SourceHanMono[[#This Row],[Unicode]],UnicodeData[[Unicode]:[Name]],2,FALSE)</f>
        <v>#N/A</v>
      </c>
    </row>
    <row r="26555" spans="1:7" x14ac:dyDescent="0.25">
      <c r="A26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9</v>
      </c>
      <c r="B26555" t="b">
        <f>_xlfn.IFNA(VLOOKUP(AI0_SourceHanMono[[#This Row],[Unicode]],FiraCode_Regular_otf_glyphIdentifiers[[Unicode]:[CID]],2,FALSE),FALSE)</f>
        <v>0</v>
      </c>
      <c r="C26555">
        <v>21676</v>
      </c>
      <c r="D26555" t="s">
        <v>5065</v>
      </c>
      <c r="E26555" t="s">
        <v>25293</v>
      </c>
      <c r="F26555" t="s">
        <v>25448</v>
      </c>
      <c r="G26555" t="e">
        <f>VLOOKUP(AI0_SourceHanMono[[#This Row],[Unicode]],UnicodeData[[Unicode]:[Name]],2,FALSE)</f>
        <v>#N/A</v>
      </c>
    </row>
    <row r="26556" spans="1:7" x14ac:dyDescent="0.25">
      <c r="A26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A</v>
      </c>
      <c r="B26556" t="b">
        <f>_xlfn.IFNA(VLOOKUP(AI0_SourceHanMono[[#This Row],[Unicode]],FiraCode_Regular_otf_glyphIdentifiers[[Unicode]:[CID]],2,FALSE),FALSE)</f>
        <v>0</v>
      </c>
      <c r="C26556">
        <v>21677</v>
      </c>
      <c r="D26556" t="s">
        <v>5065</v>
      </c>
      <c r="E26556" t="s">
        <v>25293</v>
      </c>
      <c r="F26556" t="s">
        <v>25449</v>
      </c>
      <c r="G26556" t="e">
        <f>VLOOKUP(AI0_SourceHanMono[[#This Row],[Unicode]],UnicodeData[[Unicode]:[Name]],2,FALSE)</f>
        <v>#N/A</v>
      </c>
    </row>
    <row r="26557" spans="1:7" x14ac:dyDescent="0.25">
      <c r="A26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A</v>
      </c>
      <c r="B26557" t="b">
        <f>_xlfn.IFNA(VLOOKUP(AI0_SourceHanMono[[#This Row],[Unicode]],FiraCode_Regular_otf_glyphIdentifiers[[Unicode]:[CID]],2,FALSE),FALSE)</f>
        <v>0</v>
      </c>
      <c r="C26557">
        <v>21678</v>
      </c>
      <c r="D26557" t="s">
        <v>5065</v>
      </c>
      <c r="E26557" t="s">
        <v>25293</v>
      </c>
      <c r="F26557" t="s">
        <v>25450</v>
      </c>
      <c r="G26557" t="e">
        <f>VLOOKUP(AI0_SourceHanMono[[#This Row],[Unicode]],UnicodeData[[Unicode]:[Name]],2,FALSE)</f>
        <v>#N/A</v>
      </c>
    </row>
    <row r="26558" spans="1:7" x14ac:dyDescent="0.25">
      <c r="A26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B</v>
      </c>
      <c r="B26558" t="b">
        <f>_xlfn.IFNA(VLOOKUP(AI0_SourceHanMono[[#This Row],[Unicode]],FiraCode_Regular_otf_glyphIdentifiers[[Unicode]:[CID]],2,FALSE),FALSE)</f>
        <v>0</v>
      </c>
      <c r="C26558">
        <v>21679</v>
      </c>
      <c r="D26558" t="s">
        <v>5065</v>
      </c>
      <c r="E26558" t="s">
        <v>25293</v>
      </c>
      <c r="F26558" t="s">
        <v>25451</v>
      </c>
      <c r="G26558" t="e">
        <f>VLOOKUP(AI0_SourceHanMono[[#This Row],[Unicode]],UnicodeData[[Unicode]:[Name]],2,FALSE)</f>
        <v>#N/A</v>
      </c>
    </row>
    <row r="26559" spans="1:7" x14ac:dyDescent="0.25">
      <c r="A26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B</v>
      </c>
      <c r="B26559" t="b">
        <f>_xlfn.IFNA(VLOOKUP(AI0_SourceHanMono[[#This Row],[Unicode]],FiraCode_Regular_otf_glyphIdentifiers[[Unicode]:[CID]],2,FALSE),FALSE)</f>
        <v>0</v>
      </c>
      <c r="C26559">
        <v>21680</v>
      </c>
      <c r="D26559" t="s">
        <v>5065</v>
      </c>
      <c r="E26559" t="s">
        <v>25293</v>
      </c>
      <c r="F26559" t="s">
        <v>25452</v>
      </c>
      <c r="G26559" t="e">
        <f>VLOOKUP(AI0_SourceHanMono[[#This Row],[Unicode]],UnicodeData[[Unicode]:[Name]],2,FALSE)</f>
        <v>#N/A</v>
      </c>
    </row>
    <row r="26560" spans="1:7" x14ac:dyDescent="0.25">
      <c r="A26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C</v>
      </c>
      <c r="B26560" t="b">
        <f>_xlfn.IFNA(VLOOKUP(AI0_SourceHanMono[[#This Row],[Unicode]],FiraCode_Regular_otf_glyphIdentifiers[[Unicode]:[CID]],2,FALSE),FALSE)</f>
        <v>0</v>
      </c>
      <c r="C26560">
        <v>21681</v>
      </c>
      <c r="D26560" t="s">
        <v>5065</v>
      </c>
      <c r="E26560" t="s">
        <v>25293</v>
      </c>
      <c r="F26560" t="s">
        <v>25453</v>
      </c>
      <c r="G26560" t="e">
        <f>VLOOKUP(AI0_SourceHanMono[[#This Row],[Unicode]],UnicodeData[[Unicode]:[Name]],2,FALSE)</f>
        <v>#N/A</v>
      </c>
    </row>
    <row r="26561" spans="1:7" x14ac:dyDescent="0.25">
      <c r="A26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C</v>
      </c>
      <c r="B26561" t="b">
        <f>_xlfn.IFNA(VLOOKUP(AI0_SourceHanMono[[#This Row],[Unicode]],FiraCode_Regular_otf_glyphIdentifiers[[Unicode]:[CID]],2,FALSE),FALSE)</f>
        <v>0</v>
      </c>
      <c r="C26561">
        <v>21682</v>
      </c>
      <c r="D26561" t="s">
        <v>5065</v>
      </c>
      <c r="E26561" t="s">
        <v>25293</v>
      </c>
      <c r="F26561" t="s">
        <v>25454</v>
      </c>
      <c r="G26561" t="e">
        <f>VLOOKUP(AI0_SourceHanMono[[#This Row],[Unicode]],UnicodeData[[Unicode]:[Name]],2,FALSE)</f>
        <v>#N/A</v>
      </c>
    </row>
    <row r="26562" spans="1:7" x14ac:dyDescent="0.25">
      <c r="A26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C</v>
      </c>
      <c r="B26562" t="b">
        <f>_xlfn.IFNA(VLOOKUP(AI0_SourceHanMono[[#This Row],[Unicode]],FiraCode_Regular_otf_glyphIdentifiers[[Unicode]:[CID]],2,FALSE),FALSE)</f>
        <v>0</v>
      </c>
      <c r="C26562">
        <v>21683</v>
      </c>
      <c r="D26562" t="s">
        <v>5065</v>
      </c>
      <c r="E26562" t="s">
        <v>25293</v>
      </c>
      <c r="F26562" t="s">
        <v>25455</v>
      </c>
      <c r="G26562" t="e">
        <f>VLOOKUP(AI0_SourceHanMono[[#This Row],[Unicode]],UnicodeData[[Unicode]:[Name]],2,FALSE)</f>
        <v>#N/A</v>
      </c>
    </row>
    <row r="26563" spans="1:7" x14ac:dyDescent="0.25">
      <c r="A26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D</v>
      </c>
      <c r="B26563" t="b">
        <f>_xlfn.IFNA(VLOOKUP(AI0_SourceHanMono[[#This Row],[Unicode]],FiraCode_Regular_otf_glyphIdentifiers[[Unicode]:[CID]],2,FALSE),FALSE)</f>
        <v>0</v>
      </c>
      <c r="C26563">
        <v>21684</v>
      </c>
      <c r="D26563" t="s">
        <v>5065</v>
      </c>
      <c r="E26563" t="s">
        <v>25293</v>
      </c>
      <c r="F26563" t="s">
        <v>25456</v>
      </c>
      <c r="G26563" t="e">
        <f>VLOOKUP(AI0_SourceHanMono[[#This Row],[Unicode]],UnicodeData[[Unicode]:[Name]],2,FALSE)</f>
        <v>#N/A</v>
      </c>
    </row>
    <row r="26564" spans="1:7" x14ac:dyDescent="0.25">
      <c r="A26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E</v>
      </c>
      <c r="B26564" t="b">
        <f>_xlfn.IFNA(VLOOKUP(AI0_SourceHanMono[[#This Row],[Unicode]],FiraCode_Regular_otf_glyphIdentifiers[[Unicode]:[CID]],2,FALSE),FALSE)</f>
        <v>0</v>
      </c>
      <c r="C26564">
        <v>21685</v>
      </c>
      <c r="D26564" t="s">
        <v>5065</v>
      </c>
      <c r="E26564" t="s">
        <v>25293</v>
      </c>
      <c r="F26564" t="s">
        <v>25457</v>
      </c>
      <c r="G26564" t="e">
        <f>VLOOKUP(AI0_SourceHanMono[[#This Row],[Unicode]],UnicodeData[[Unicode]:[Name]],2,FALSE)</f>
        <v>#N/A</v>
      </c>
    </row>
    <row r="26565" spans="1:7" x14ac:dyDescent="0.25">
      <c r="A26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E</v>
      </c>
      <c r="B26565" t="b">
        <f>_xlfn.IFNA(VLOOKUP(AI0_SourceHanMono[[#This Row],[Unicode]],FiraCode_Regular_otf_glyphIdentifiers[[Unicode]:[CID]],2,FALSE),FALSE)</f>
        <v>0</v>
      </c>
      <c r="C26565">
        <v>21686</v>
      </c>
      <c r="D26565" t="s">
        <v>5065</v>
      </c>
      <c r="E26565" t="s">
        <v>25293</v>
      </c>
      <c r="F26565" t="s">
        <v>25458</v>
      </c>
      <c r="G26565" t="e">
        <f>VLOOKUP(AI0_SourceHanMono[[#This Row],[Unicode]],UnicodeData[[Unicode]:[Name]],2,FALSE)</f>
        <v>#N/A</v>
      </c>
    </row>
    <row r="26566" spans="1:7" x14ac:dyDescent="0.25">
      <c r="A26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E</v>
      </c>
      <c r="B26566" t="b">
        <f>_xlfn.IFNA(VLOOKUP(AI0_SourceHanMono[[#This Row],[Unicode]],FiraCode_Regular_otf_glyphIdentifiers[[Unicode]:[CID]],2,FALSE),FALSE)</f>
        <v>0</v>
      </c>
      <c r="C26566">
        <v>62456</v>
      </c>
      <c r="D26566" t="s">
        <v>5065</v>
      </c>
      <c r="E26566" t="s">
        <v>25293</v>
      </c>
      <c r="F26566" t="s">
        <v>66542</v>
      </c>
      <c r="G26566" t="e">
        <f>VLOOKUP(AI0_SourceHanMono[[#This Row],[Unicode]],UnicodeData[[Unicode]:[Name]],2,FALSE)</f>
        <v>#N/A</v>
      </c>
    </row>
    <row r="26567" spans="1:7" x14ac:dyDescent="0.25">
      <c r="A26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5F</v>
      </c>
      <c r="B26567" t="b">
        <f>_xlfn.IFNA(VLOOKUP(AI0_SourceHanMono[[#This Row],[Unicode]],FiraCode_Regular_otf_glyphIdentifiers[[Unicode]:[CID]],2,FALSE),FALSE)</f>
        <v>0</v>
      </c>
      <c r="C26567">
        <v>21687</v>
      </c>
      <c r="D26567" t="s">
        <v>5065</v>
      </c>
      <c r="E26567" t="s">
        <v>25293</v>
      </c>
      <c r="F26567" t="s">
        <v>25459</v>
      </c>
      <c r="G26567" t="e">
        <f>VLOOKUP(AI0_SourceHanMono[[#This Row],[Unicode]],UnicodeData[[Unicode]:[Name]],2,FALSE)</f>
        <v>#N/A</v>
      </c>
    </row>
    <row r="26568" spans="1:7" x14ac:dyDescent="0.25">
      <c r="A26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0</v>
      </c>
      <c r="B26568" t="b">
        <f>_xlfn.IFNA(VLOOKUP(AI0_SourceHanMono[[#This Row],[Unicode]],FiraCode_Regular_otf_glyphIdentifiers[[Unicode]:[CID]],2,FALSE),FALSE)</f>
        <v>0</v>
      </c>
      <c r="C26568">
        <v>21688</v>
      </c>
      <c r="D26568" t="s">
        <v>5065</v>
      </c>
      <c r="E26568" t="s">
        <v>25293</v>
      </c>
      <c r="F26568" t="s">
        <v>25460</v>
      </c>
      <c r="G26568" t="e">
        <f>VLOOKUP(AI0_SourceHanMono[[#This Row],[Unicode]],UnicodeData[[Unicode]:[Name]],2,FALSE)</f>
        <v>#N/A</v>
      </c>
    </row>
    <row r="26569" spans="1:7" x14ac:dyDescent="0.25">
      <c r="A26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0</v>
      </c>
      <c r="B26569" t="b">
        <f>_xlfn.IFNA(VLOOKUP(AI0_SourceHanMono[[#This Row],[Unicode]],FiraCode_Regular_otf_glyphIdentifiers[[Unicode]:[CID]],2,FALSE),FALSE)</f>
        <v>0</v>
      </c>
      <c r="C26569">
        <v>21689</v>
      </c>
      <c r="D26569" t="s">
        <v>5065</v>
      </c>
      <c r="E26569" t="s">
        <v>25293</v>
      </c>
      <c r="F26569" t="s">
        <v>25461</v>
      </c>
      <c r="G26569" t="e">
        <f>VLOOKUP(AI0_SourceHanMono[[#This Row],[Unicode]],UnicodeData[[Unicode]:[Name]],2,FALSE)</f>
        <v>#N/A</v>
      </c>
    </row>
    <row r="26570" spans="1:7" x14ac:dyDescent="0.25">
      <c r="A26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0</v>
      </c>
      <c r="B26570" t="b">
        <f>_xlfn.IFNA(VLOOKUP(AI0_SourceHanMono[[#This Row],[Unicode]],FiraCode_Regular_otf_glyphIdentifiers[[Unicode]:[CID]],2,FALSE),FALSE)</f>
        <v>0</v>
      </c>
      <c r="C26570">
        <v>21690</v>
      </c>
      <c r="D26570" t="s">
        <v>5065</v>
      </c>
      <c r="E26570" t="s">
        <v>25293</v>
      </c>
      <c r="F26570" t="s">
        <v>25462</v>
      </c>
      <c r="G26570" t="e">
        <f>VLOOKUP(AI0_SourceHanMono[[#This Row],[Unicode]],UnicodeData[[Unicode]:[Name]],2,FALSE)</f>
        <v>#N/A</v>
      </c>
    </row>
    <row r="26571" spans="1:7" x14ac:dyDescent="0.25">
      <c r="A26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1</v>
      </c>
      <c r="B26571" t="b">
        <f>_xlfn.IFNA(VLOOKUP(AI0_SourceHanMono[[#This Row],[Unicode]],FiraCode_Regular_otf_glyphIdentifiers[[Unicode]:[CID]],2,FALSE),FALSE)</f>
        <v>0</v>
      </c>
      <c r="C26571">
        <v>21691</v>
      </c>
      <c r="D26571" t="s">
        <v>5065</v>
      </c>
      <c r="E26571" t="s">
        <v>25293</v>
      </c>
      <c r="F26571" t="s">
        <v>25463</v>
      </c>
      <c r="G26571" t="e">
        <f>VLOOKUP(AI0_SourceHanMono[[#This Row],[Unicode]],UnicodeData[[Unicode]:[Name]],2,FALSE)</f>
        <v>#N/A</v>
      </c>
    </row>
    <row r="26572" spans="1:7" x14ac:dyDescent="0.25">
      <c r="A26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1</v>
      </c>
      <c r="B26572" t="b">
        <f>_xlfn.IFNA(VLOOKUP(AI0_SourceHanMono[[#This Row],[Unicode]],FiraCode_Regular_otf_glyphIdentifiers[[Unicode]:[CID]],2,FALSE),FALSE)</f>
        <v>0</v>
      </c>
      <c r="C26572">
        <v>21692</v>
      </c>
      <c r="D26572" t="s">
        <v>5065</v>
      </c>
      <c r="E26572" t="s">
        <v>25293</v>
      </c>
      <c r="F26572" t="s">
        <v>25464</v>
      </c>
      <c r="G26572" t="e">
        <f>VLOOKUP(AI0_SourceHanMono[[#This Row],[Unicode]],UnicodeData[[Unicode]:[Name]],2,FALSE)</f>
        <v>#N/A</v>
      </c>
    </row>
    <row r="26573" spans="1:7" x14ac:dyDescent="0.25">
      <c r="A26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1</v>
      </c>
      <c r="B26573" t="b">
        <f>_xlfn.IFNA(VLOOKUP(AI0_SourceHanMono[[#This Row],[Unicode]],FiraCode_Regular_otf_glyphIdentifiers[[Unicode]:[CID]],2,FALSE),FALSE)</f>
        <v>0</v>
      </c>
      <c r="C26573">
        <v>21693</v>
      </c>
      <c r="D26573" t="s">
        <v>5065</v>
      </c>
      <c r="E26573" t="s">
        <v>25293</v>
      </c>
      <c r="F26573" t="s">
        <v>25465</v>
      </c>
      <c r="G26573" t="e">
        <f>VLOOKUP(AI0_SourceHanMono[[#This Row],[Unicode]],UnicodeData[[Unicode]:[Name]],2,FALSE)</f>
        <v>#N/A</v>
      </c>
    </row>
    <row r="26574" spans="1:7" x14ac:dyDescent="0.25">
      <c r="A26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2</v>
      </c>
      <c r="B26574" t="b">
        <f>_xlfn.IFNA(VLOOKUP(AI0_SourceHanMono[[#This Row],[Unicode]],FiraCode_Regular_otf_glyphIdentifiers[[Unicode]:[CID]],2,FALSE),FALSE)</f>
        <v>0</v>
      </c>
      <c r="C26574">
        <v>21694</v>
      </c>
      <c r="D26574" t="s">
        <v>5065</v>
      </c>
      <c r="E26574" t="s">
        <v>25293</v>
      </c>
      <c r="F26574" t="s">
        <v>25466</v>
      </c>
      <c r="G26574" t="e">
        <f>VLOOKUP(AI0_SourceHanMono[[#This Row],[Unicode]],UnicodeData[[Unicode]:[Name]],2,FALSE)</f>
        <v>#N/A</v>
      </c>
    </row>
    <row r="26575" spans="1:7" x14ac:dyDescent="0.25">
      <c r="A26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2</v>
      </c>
      <c r="B26575" t="b">
        <f>_xlfn.IFNA(VLOOKUP(AI0_SourceHanMono[[#This Row],[Unicode]],FiraCode_Regular_otf_glyphIdentifiers[[Unicode]:[CID]],2,FALSE),FALSE)</f>
        <v>0</v>
      </c>
      <c r="C26575">
        <v>21695</v>
      </c>
      <c r="D26575" t="s">
        <v>5065</v>
      </c>
      <c r="E26575" t="s">
        <v>25293</v>
      </c>
      <c r="F26575" t="s">
        <v>25467</v>
      </c>
      <c r="G26575" t="e">
        <f>VLOOKUP(AI0_SourceHanMono[[#This Row],[Unicode]],UnicodeData[[Unicode]:[Name]],2,FALSE)</f>
        <v>#N/A</v>
      </c>
    </row>
    <row r="26576" spans="1:7" x14ac:dyDescent="0.25">
      <c r="A26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2</v>
      </c>
      <c r="B26576" t="b">
        <f>_xlfn.IFNA(VLOOKUP(AI0_SourceHanMono[[#This Row],[Unicode]],FiraCode_Regular_otf_glyphIdentifiers[[Unicode]:[CID]],2,FALSE),FALSE)</f>
        <v>0</v>
      </c>
      <c r="C26576">
        <v>21696</v>
      </c>
      <c r="D26576" t="s">
        <v>5065</v>
      </c>
      <c r="E26576" t="s">
        <v>25293</v>
      </c>
      <c r="F26576" t="s">
        <v>25468</v>
      </c>
      <c r="G26576" t="e">
        <f>VLOOKUP(AI0_SourceHanMono[[#This Row],[Unicode]],UnicodeData[[Unicode]:[Name]],2,FALSE)</f>
        <v>#N/A</v>
      </c>
    </row>
    <row r="26577" spans="1:7" x14ac:dyDescent="0.25">
      <c r="A26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2</v>
      </c>
      <c r="B26577" t="b">
        <f>_xlfn.IFNA(VLOOKUP(AI0_SourceHanMono[[#This Row],[Unicode]],FiraCode_Regular_otf_glyphIdentifiers[[Unicode]:[CID]],2,FALSE),FALSE)</f>
        <v>0</v>
      </c>
      <c r="C26577">
        <v>61976</v>
      </c>
      <c r="D26577" t="s">
        <v>5065</v>
      </c>
      <c r="E26577" t="s">
        <v>25293</v>
      </c>
      <c r="F26577" t="s">
        <v>66062</v>
      </c>
      <c r="G26577" t="e">
        <f>VLOOKUP(AI0_SourceHanMono[[#This Row],[Unicode]],UnicodeData[[Unicode]:[Name]],2,FALSE)</f>
        <v>#N/A</v>
      </c>
    </row>
    <row r="26578" spans="1:7" x14ac:dyDescent="0.25">
      <c r="A26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3</v>
      </c>
      <c r="B26578" t="b">
        <f>_xlfn.IFNA(VLOOKUP(AI0_SourceHanMono[[#This Row],[Unicode]],FiraCode_Regular_otf_glyphIdentifiers[[Unicode]:[CID]],2,FALSE),FALSE)</f>
        <v>0</v>
      </c>
      <c r="C26578">
        <v>21697</v>
      </c>
      <c r="D26578" t="s">
        <v>5065</v>
      </c>
      <c r="E26578" t="s">
        <v>25293</v>
      </c>
      <c r="F26578" t="s">
        <v>25469</v>
      </c>
      <c r="G26578" t="e">
        <f>VLOOKUP(AI0_SourceHanMono[[#This Row],[Unicode]],UnicodeData[[Unicode]:[Name]],2,FALSE)</f>
        <v>#N/A</v>
      </c>
    </row>
    <row r="26579" spans="1:7" x14ac:dyDescent="0.25">
      <c r="A26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4</v>
      </c>
      <c r="B26579" t="b">
        <f>_xlfn.IFNA(VLOOKUP(AI0_SourceHanMono[[#This Row],[Unicode]],FiraCode_Regular_otf_glyphIdentifiers[[Unicode]:[CID]],2,FALSE),FALSE)</f>
        <v>0</v>
      </c>
      <c r="C26579">
        <v>21698</v>
      </c>
      <c r="D26579" t="s">
        <v>5065</v>
      </c>
      <c r="E26579" t="s">
        <v>25293</v>
      </c>
      <c r="F26579" t="s">
        <v>25470</v>
      </c>
      <c r="G26579" t="e">
        <f>VLOOKUP(AI0_SourceHanMono[[#This Row],[Unicode]],UnicodeData[[Unicode]:[Name]],2,FALSE)</f>
        <v>#N/A</v>
      </c>
    </row>
    <row r="26580" spans="1:7" x14ac:dyDescent="0.25">
      <c r="A26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4</v>
      </c>
      <c r="B26580" t="b">
        <f>_xlfn.IFNA(VLOOKUP(AI0_SourceHanMono[[#This Row],[Unicode]],FiraCode_Regular_otf_glyphIdentifiers[[Unicode]:[CID]],2,FALSE),FALSE)</f>
        <v>0</v>
      </c>
      <c r="C26580">
        <v>21699</v>
      </c>
      <c r="D26580" t="s">
        <v>5065</v>
      </c>
      <c r="E26580" t="s">
        <v>25293</v>
      </c>
      <c r="F26580" t="s">
        <v>25471</v>
      </c>
      <c r="G26580" t="e">
        <f>VLOOKUP(AI0_SourceHanMono[[#This Row],[Unicode]],UnicodeData[[Unicode]:[Name]],2,FALSE)</f>
        <v>#N/A</v>
      </c>
    </row>
    <row r="26581" spans="1:7" x14ac:dyDescent="0.25">
      <c r="A26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5</v>
      </c>
      <c r="B26581" t="b">
        <f>_xlfn.IFNA(VLOOKUP(AI0_SourceHanMono[[#This Row],[Unicode]],FiraCode_Regular_otf_glyphIdentifiers[[Unicode]:[CID]],2,FALSE),FALSE)</f>
        <v>0</v>
      </c>
      <c r="C26581">
        <v>21700</v>
      </c>
      <c r="D26581" t="s">
        <v>5065</v>
      </c>
      <c r="E26581" t="s">
        <v>25293</v>
      </c>
      <c r="F26581" t="s">
        <v>25472</v>
      </c>
      <c r="G26581" t="e">
        <f>VLOOKUP(AI0_SourceHanMono[[#This Row],[Unicode]],UnicodeData[[Unicode]:[Name]],2,FALSE)</f>
        <v>#N/A</v>
      </c>
    </row>
    <row r="26582" spans="1:7" x14ac:dyDescent="0.25">
      <c r="A26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5</v>
      </c>
      <c r="B26582" t="b">
        <f>_xlfn.IFNA(VLOOKUP(AI0_SourceHanMono[[#This Row],[Unicode]],FiraCode_Regular_otf_glyphIdentifiers[[Unicode]:[CID]],2,FALSE),FALSE)</f>
        <v>0</v>
      </c>
      <c r="C26582">
        <v>21701</v>
      </c>
      <c r="D26582" t="s">
        <v>5065</v>
      </c>
      <c r="E26582" t="s">
        <v>25293</v>
      </c>
      <c r="F26582" t="s">
        <v>25473</v>
      </c>
      <c r="G26582" t="e">
        <f>VLOOKUP(AI0_SourceHanMono[[#This Row],[Unicode]],UnicodeData[[Unicode]:[Name]],2,FALSE)</f>
        <v>#N/A</v>
      </c>
    </row>
    <row r="26583" spans="1:7" x14ac:dyDescent="0.25">
      <c r="A26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6</v>
      </c>
      <c r="B26583" t="b">
        <f>_xlfn.IFNA(VLOOKUP(AI0_SourceHanMono[[#This Row],[Unicode]],FiraCode_Regular_otf_glyphIdentifiers[[Unicode]:[CID]],2,FALSE),FALSE)</f>
        <v>0</v>
      </c>
      <c r="C26583">
        <v>21702</v>
      </c>
      <c r="D26583" t="s">
        <v>5065</v>
      </c>
      <c r="E26583" t="s">
        <v>25293</v>
      </c>
      <c r="F26583" t="s">
        <v>25474</v>
      </c>
      <c r="G26583" t="e">
        <f>VLOOKUP(AI0_SourceHanMono[[#This Row],[Unicode]],UnicodeData[[Unicode]:[Name]],2,FALSE)</f>
        <v>#N/A</v>
      </c>
    </row>
    <row r="26584" spans="1:7" x14ac:dyDescent="0.25">
      <c r="A26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6</v>
      </c>
      <c r="B26584" t="b">
        <f>_xlfn.IFNA(VLOOKUP(AI0_SourceHanMono[[#This Row],[Unicode]],FiraCode_Regular_otf_glyphIdentifiers[[Unicode]:[CID]],2,FALSE),FALSE)</f>
        <v>0</v>
      </c>
      <c r="C26584">
        <v>21703</v>
      </c>
      <c r="D26584" t="s">
        <v>5065</v>
      </c>
      <c r="E26584" t="s">
        <v>25293</v>
      </c>
      <c r="F26584" t="s">
        <v>25475</v>
      </c>
      <c r="G26584" t="e">
        <f>VLOOKUP(AI0_SourceHanMono[[#This Row],[Unicode]],UnicodeData[[Unicode]:[Name]],2,FALSE)</f>
        <v>#N/A</v>
      </c>
    </row>
    <row r="26585" spans="1:7" x14ac:dyDescent="0.25">
      <c r="A26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7</v>
      </c>
      <c r="B26585" t="b">
        <f>_xlfn.IFNA(VLOOKUP(AI0_SourceHanMono[[#This Row],[Unicode]],FiraCode_Regular_otf_glyphIdentifiers[[Unicode]:[CID]],2,FALSE),FALSE)</f>
        <v>0</v>
      </c>
      <c r="C26585">
        <v>21704</v>
      </c>
      <c r="D26585" t="s">
        <v>5065</v>
      </c>
      <c r="E26585" t="s">
        <v>25293</v>
      </c>
      <c r="F26585" t="s">
        <v>25476</v>
      </c>
      <c r="G26585" t="e">
        <f>VLOOKUP(AI0_SourceHanMono[[#This Row],[Unicode]],UnicodeData[[Unicode]:[Name]],2,FALSE)</f>
        <v>#N/A</v>
      </c>
    </row>
    <row r="26586" spans="1:7" x14ac:dyDescent="0.25">
      <c r="A26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8</v>
      </c>
      <c r="B26586" t="b">
        <f>_xlfn.IFNA(VLOOKUP(AI0_SourceHanMono[[#This Row],[Unicode]],FiraCode_Regular_otf_glyphIdentifiers[[Unicode]:[CID]],2,FALSE),FALSE)</f>
        <v>0</v>
      </c>
      <c r="C26586">
        <v>21705</v>
      </c>
      <c r="D26586" t="s">
        <v>5065</v>
      </c>
      <c r="E26586" t="s">
        <v>25293</v>
      </c>
      <c r="F26586" t="s">
        <v>25477</v>
      </c>
      <c r="G26586" t="e">
        <f>VLOOKUP(AI0_SourceHanMono[[#This Row],[Unicode]],UnicodeData[[Unicode]:[Name]],2,FALSE)</f>
        <v>#N/A</v>
      </c>
    </row>
    <row r="26587" spans="1:7" x14ac:dyDescent="0.25">
      <c r="A26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9</v>
      </c>
      <c r="B26587" t="b">
        <f>_xlfn.IFNA(VLOOKUP(AI0_SourceHanMono[[#This Row],[Unicode]],FiraCode_Regular_otf_glyphIdentifiers[[Unicode]:[CID]],2,FALSE),FALSE)</f>
        <v>0</v>
      </c>
      <c r="C26587">
        <v>21706</v>
      </c>
      <c r="D26587" t="s">
        <v>5065</v>
      </c>
      <c r="E26587" t="s">
        <v>25293</v>
      </c>
      <c r="F26587" t="s">
        <v>25478</v>
      </c>
      <c r="G26587" t="e">
        <f>VLOOKUP(AI0_SourceHanMono[[#This Row],[Unicode]],UnicodeData[[Unicode]:[Name]],2,FALSE)</f>
        <v>#N/A</v>
      </c>
    </row>
    <row r="26588" spans="1:7" x14ac:dyDescent="0.25">
      <c r="A26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A</v>
      </c>
      <c r="B26588" t="b">
        <f>_xlfn.IFNA(VLOOKUP(AI0_SourceHanMono[[#This Row],[Unicode]],FiraCode_Regular_otf_glyphIdentifiers[[Unicode]:[CID]],2,FALSE),FALSE)</f>
        <v>0</v>
      </c>
      <c r="C26588">
        <v>21707</v>
      </c>
      <c r="D26588" t="s">
        <v>5065</v>
      </c>
      <c r="E26588" t="s">
        <v>25293</v>
      </c>
      <c r="F26588" t="s">
        <v>25479</v>
      </c>
      <c r="G26588" t="e">
        <f>VLOOKUP(AI0_SourceHanMono[[#This Row],[Unicode]],UnicodeData[[Unicode]:[Name]],2,FALSE)</f>
        <v>#N/A</v>
      </c>
    </row>
    <row r="26589" spans="1:7" x14ac:dyDescent="0.25">
      <c r="A26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A</v>
      </c>
      <c r="B26589" t="b">
        <f>_xlfn.IFNA(VLOOKUP(AI0_SourceHanMono[[#This Row],[Unicode]],FiraCode_Regular_otf_glyphIdentifiers[[Unicode]:[CID]],2,FALSE),FALSE)</f>
        <v>0</v>
      </c>
      <c r="C26589">
        <v>21708</v>
      </c>
      <c r="D26589" t="s">
        <v>5065</v>
      </c>
      <c r="E26589" t="s">
        <v>25293</v>
      </c>
      <c r="F26589" t="s">
        <v>25480</v>
      </c>
      <c r="G26589" t="e">
        <f>VLOOKUP(AI0_SourceHanMono[[#This Row],[Unicode]],UnicodeData[[Unicode]:[Name]],2,FALSE)</f>
        <v>#N/A</v>
      </c>
    </row>
    <row r="26590" spans="1:7" x14ac:dyDescent="0.25">
      <c r="A26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B</v>
      </c>
      <c r="B26590" t="b">
        <f>_xlfn.IFNA(VLOOKUP(AI0_SourceHanMono[[#This Row],[Unicode]],FiraCode_Regular_otf_glyphIdentifiers[[Unicode]:[CID]],2,FALSE),FALSE)</f>
        <v>0</v>
      </c>
      <c r="C26590">
        <v>21709</v>
      </c>
      <c r="D26590" t="s">
        <v>5065</v>
      </c>
      <c r="E26590" t="s">
        <v>25293</v>
      </c>
      <c r="F26590" t="s">
        <v>25481</v>
      </c>
      <c r="G26590" t="e">
        <f>VLOOKUP(AI0_SourceHanMono[[#This Row],[Unicode]],UnicodeData[[Unicode]:[Name]],2,FALSE)</f>
        <v>#N/A</v>
      </c>
    </row>
    <row r="26591" spans="1:7" x14ac:dyDescent="0.25">
      <c r="A26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B</v>
      </c>
      <c r="B26591" t="b">
        <f>_xlfn.IFNA(VLOOKUP(AI0_SourceHanMono[[#This Row],[Unicode]],FiraCode_Regular_otf_glyphIdentifiers[[Unicode]:[CID]],2,FALSE),FALSE)</f>
        <v>0</v>
      </c>
      <c r="C26591">
        <v>21710</v>
      </c>
      <c r="D26591" t="s">
        <v>5065</v>
      </c>
      <c r="E26591" t="s">
        <v>25293</v>
      </c>
      <c r="F26591" t="s">
        <v>25482</v>
      </c>
      <c r="G26591" t="e">
        <f>VLOOKUP(AI0_SourceHanMono[[#This Row],[Unicode]],UnicodeData[[Unicode]:[Name]],2,FALSE)</f>
        <v>#N/A</v>
      </c>
    </row>
    <row r="26592" spans="1:7" x14ac:dyDescent="0.25">
      <c r="A26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B</v>
      </c>
      <c r="B26592" t="b">
        <f>_xlfn.IFNA(VLOOKUP(AI0_SourceHanMono[[#This Row],[Unicode]],FiraCode_Regular_otf_glyphIdentifiers[[Unicode]:[CID]],2,FALSE),FALSE)</f>
        <v>0</v>
      </c>
      <c r="C26592">
        <v>62457</v>
      </c>
      <c r="D26592" t="s">
        <v>5065</v>
      </c>
      <c r="E26592" t="s">
        <v>25293</v>
      </c>
      <c r="F26592" t="s">
        <v>66543</v>
      </c>
      <c r="G26592" t="e">
        <f>VLOOKUP(AI0_SourceHanMono[[#This Row],[Unicode]],UnicodeData[[Unicode]:[Name]],2,FALSE)</f>
        <v>#N/A</v>
      </c>
    </row>
    <row r="26593" spans="1:7" x14ac:dyDescent="0.25">
      <c r="A26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C</v>
      </c>
      <c r="B26593" t="b">
        <f>_xlfn.IFNA(VLOOKUP(AI0_SourceHanMono[[#This Row],[Unicode]],FiraCode_Regular_otf_glyphIdentifiers[[Unicode]:[CID]],2,FALSE),FALSE)</f>
        <v>0</v>
      </c>
      <c r="C26593">
        <v>21711</v>
      </c>
      <c r="D26593" t="s">
        <v>5065</v>
      </c>
      <c r="E26593" t="s">
        <v>25293</v>
      </c>
      <c r="F26593" t="s">
        <v>25483</v>
      </c>
      <c r="G26593" t="e">
        <f>VLOOKUP(AI0_SourceHanMono[[#This Row],[Unicode]],UnicodeData[[Unicode]:[Name]],2,FALSE)</f>
        <v>#N/A</v>
      </c>
    </row>
    <row r="26594" spans="1:7" x14ac:dyDescent="0.25">
      <c r="A26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C</v>
      </c>
      <c r="B26594" t="b">
        <f>_xlfn.IFNA(VLOOKUP(AI0_SourceHanMono[[#This Row],[Unicode]],FiraCode_Regular_otf_glyphIdentifiers[[Unicode]:[CID]],2,FALSE),FALSE)</f>
        <v>0</v>
      </c>
      <c r="C26594">
        <v>21712</v>
      </c>
      <c r="D26594" t="s">
        <v>5065</v>
      </c>
      <c r="E26594" t="s">
        <v>25293</v>
      </c>
      <c r="F26594" t="s">
        <v>25484</v>
      </c>
      <c r="G26594" t="e">
        <f>VLOOKUP(AI0_SourceHanMono[[#This Row],[Unicode]],UnicodeData[[Unicode]:[Name]],2,FALSE)</f>
        <v>#N/A</v>
      </c>
    </row>
    <row r="26595" spans="1:7" x14ac:dyDescent="0.25">
      <c r="A26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C</v>
      </c>
      <c r="B26595" t="b">
        <f>_xlfn.IFNA(VLOOKUP(AI0_SourceHanMono[[#This Row],[Unicode]],FiraCode_Regular_otf_glyphIdentifiers[[Unicode]:[CID]],2,FALSE),FALSE)</f>
        <v>0</v>
      </c>
      <c r="C26595">
        <v>21713</v>
      </c>
      <c r="D26595" t="s">
        <v>5065</v>
      </c>
      <c r="E26595" t="s">
        <v>25293</v>
      </c>
      <c r="F26595" t="s">
        <v>25485</v>
      </c>
      <c r="G26595" t="e">
        <f>VLOOKUP(AI0_SourceHanMono[[#This Row],[Unicode]],UnicodeData[[Unicode]:[Name]],2,FALSE)</f>
        <v>#N/A</v>
      </c>
    </row>
    <row r="26596" spans="1:7" x14ac:dyDescent="0.25">
      <c r="A26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C</v>
      </c>
      <c r="B26596" t="b">
        <f>_xlfn.IFNA(VLOOKUP(AI0_SourceHanMono[[#This Row],[Unicode]],FiraCode_Regular_otf_glyphIdentifiers[[Unicode]:[CID]],2,FALSE),FALSE)</f>
        <v>0</v>
      </c>
      <c r="C26596">
        <v>21714</v>
      </c>
      <c r="D26596" t="s">
        <v>5065</v>
      </c>
      <c r="E26596" t="s">
        <v>25293</v>
      </c>
      <c r="F26596" t="s">
        <v>25486</v>
      </c>
      <c r="G26596" t="e">
        <f>VLOOKUP(AI0_SourceHanMono[[#This Row],[Unicode]],UnicodeData[[Unicode]:[Name]],2,FALSE)</f>
        <v>#N/A</v>
      </c>
    </row>
    <row r="26597" spans="1:7" x14ac:dyDescent="0.25">
      <c r="A26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D</v>
      </c>
      <c r="B26597" t="b">
        <f>_xlfn.IFNA(VLOOKUP(AI0_SourceHanMono[[#This Row],[Unicode]],FiraCode_Regular_otf_glyphIdentifiers[[Unicode]:[CID]],2,FALSE),FALSE)</f>
        <v>0</v>
      </c>
      <c r="C26597">
        <v>21715</v>
      </c>
      <c r="D26597" t="s">
        <v>5065</v>
      </c>
      <c r="E26597" t="s">
        <v>25293</v>
      </c>
      <c r="F26597" t="s">
        <v>25487</v>
      </c>
      <c r="G26597" t="e">
        <f>VLOOKUP(AI0_SourceHanMono[[#This Row],[Unicode]],UnicodeData[[Unicode]:[Name]],2,FALSE)</f>
        <v>#N/A</v>
      </c>
    </row>
    <row r="26598" spans="1:7" x14ac:dyDescent="0.25">
      <c r="A26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D</v>
      </c>
      <c r="B26598" t="b">
        <f>_xlfn.IFNA(VLOOKUP(AI0_SourceHanMono[[#This Row],[Unicode]],FiraCode_Regular_otf_glyphIdentifiers[[Unicode]:[CID]],2,FALSE),FALSE)</f>
        <v>0</v>
      </c>
      <c r="C26598">
        <v>21716</v>
      </c>
      <c r="D26598" t="s">
        <v>5065</v>
      </c>
      <c r="E26598" t="s">
        <v>25293</v>
      </c>
      <c r="F26598" t="s">
        <v>25488</v>
      </c>
      <c r="G26598" t="e">
        <f>VLOOKUP(AI0_SourceHanMono[[#This Row],[Unicode]],UnicodeData[[Unicode]:[Name]],2,FALSE)</f>
        <v>#N/A</v>
      </c>
    </row>
    <row r="26599" spans="1:7" x14ac:dyDescent="0.25">
      <c r="A26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E</v>
      </c>
      <c r="B26599" t="b">
        <f>_xlfn.IFNA(VLOOKUP(AI0_SourceHanMono[[#This Row],[Unicode]],FiraCode_Regular_otf_glyphIdentifiers[[Unicode]:[CID]],2,FALSE),FALSE)</f>
        <v>0</v>
      </c>
      <c r="C26599">
        <v>21717</v>
      </c>
      <c r="D26599" t="s">
        <v>5065</v>
      </c>
      <c r="E26599" t="s">
        <v>25293</v>
      </c>
      <c r="F26599" t="s">
        <v>25489</v>
      </c>
      <c r="G26599" t="e">
        <f>VLOOKUP(AI0_SourceHanMono[[#This Row],[Unicode]],UnicodeData[[Unicode]:[Name]],2,FALSE)</f>
        <v>#N/A</v>
      </c>
    </row>
    <row r="26600" spans="1:7" x14ac:dyDescent="0.25">
      <c r="A26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E</v>
      </c>
      <c r="B26600" t="b">
        <f>_xlfn.IFNA(VLOOKUP(AI0_SourceHanMono[[#This Row],[Unicode]],FiraCode_Regular_otf_glyphIdentifiers[[Unicode]:[CID]],2,FALSE),FALSE)</f>
        <v>0</v>
      </c>
      <c r="C26600">
        <v>21718</v>
      </c>
      <c r="D26600" t="s">
        <v>5065</v>
      </c>
      <c r="E26600" t="s">
        <v>25293</v>
      </c>
      <c r="F26600" t="s">
        <v>25490</v>
      </c>
      <c r="G26600" t="e">
        <f>VLOOKUP(AI0_SourceHanMono[[#This Row],[Unicode]],UnicodeData[[Unicode]:[Name]],2,FALSE)</f>
        <v>#N/A</v>
      </c>
    </row>
    <row r="26601" spans="1:7" x14ac:dyDescent="0.25">
      <c r="A26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F</v>
      </c>
      <c r="B26601" t="b">
        <f>_xlfn.IFNA(VLOOKUP(AI0_SourceHanMono[[#This Row],[Unicode]],FiraCode_Regular_otf_glyphIdentifiers[[Unicode]:[CID]],2,FALSE),FALSE)</f>
        <v>0</v>
      </c>
      <c r="C26601">
        <v>21719</v>
      </c>
      <c r="D26601" t="s">
        <v>5065</v>
      </c>
      <c r="E26601" t="s">
        <v>25293</v>
      </c>
      <c r="F26601" t="s">
        <v>25491</v>
      </c>
      <c r="G26601" t="e">
        <f>VLOOKUP(AI0_SourceHanMono[[#This Row],[Unicode]],UnicodeData[[Unicode]:[Name]],2,FALSE)</f>
        <v>#N/A</v>
      </c>
    </row>
    <row r="26602" spans="1:7" x14ac:dyDescent="0.25">
      <c r="A26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F</v>
      </c>
      <c r="B26602" t="b">
        <f>_xlfn.IFNA(VLOOKUP(AI0_SourceHanMono[[#This Row],[Unicode]],FiraCode_Regular_otf_glyphIdentifiers[[Unicode]:[CID]],2,FALSE),FALSE)</f>
        <v>0</v>
      </c>
      <c r="C26602">
        <v>21720</v>
      </c>
      <c r="D26602" t="s">
        <v>5065</v>
      </c>
      <c r="E26602" t="s">
        <v>25293</v>
      </c>
      <c r="F26602" t="s">
        <v>25492</v>
      </c>
      <c r="G26602" t="e">
        <f>VLOOKUP(AI0_SourceHanMono[[#This Row],[Unicode]],UnicodeData[[Unicode]:[Name]],2,FALSE)</f>
        <v>#N/A</v>
      </c>
    </row>
    <row r="26603" spans="1:7" x14ac:dyDescent="0.25">
      <c r="A26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6F</v>
      </c>
      <c r="B26603" t="b">
        <f>_xlfn.IFNA(VLOOKUP(AI0_SourceHanMono[[#This Row],[Unicode]],FiraCode_Regular_otf_glyphIdentifiers[[Unicode]:[CID]],2,FALSE),FALSE)</f>
        <v>0</v>
      </c>
      <c r="C26603">
        <v>61977</v>
      </c>
      <c r="D26603" t="s">
        <v>5065</v>
      </c>
      <c r="E26603" t="s">
        <v>25293</v>
      </c>
      <c r="F26603" t="s">
        <v>66063</v>
      </c>
      <c r="G26603" t="e">
        <f>VLOOKUP(AI0_SourceHanMono[[#This Row],[Unicode]],UnicodeData[[Unicode]:[Name]],2,FALSE)</f>
        <v>#N/A</v>
      </c>
    </row>
    <row r="26604" spans="1:7" x14ac:dyDescent="0.25">
      <c r="A26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0</v>
      </c>
      <c r="B26604" t="b">
        <f>_xlfn.IFNA(VLOOKUP(AI0_SourceHanMono[[#This Row],[Unicode]],FiraCode_Regular_otf_glyphIdentifiers[[Unicode]:[CID]],2,FALSE),FALSE)</f>
        <v>0</v>
      </c>
      <c r="C26604">
        <v>21721</v>
      </c>
      <c r="D26604" t="s">
        <v>5065</v>
      </c>
      <c r="E26604" t="s">
        <v>25293</v>
      </c>
      <c r="F26604" t="s">
        <v>25493</v>
      </c>
      <c r="G26604" t="e">
        <f>VLOOKUP(AI0_SourceHanMono[[#This Row],[Unicode]],UnicodeData[[Unicode]:[Name]],2,FALSE)</f>
        <v>#N/A</v>
      </c>
    </row>
    <row r="26605" spans="1:7" x14ac:dyDescent="0.25">
      <c r="A26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0</v>
      </c>
      <c r="B26605" t="b">
        <f>_xlfn.IFNA(VLOOKUP(AI0_SourceHanMono[[#This Row],[Unicode]],FiraCode_Regular_otf_glyphIdentifiers[[Unicode]:[CID]],2,FALSE),FALSE)</f>
        <v>0</v>
      </c>
      <c r="C26605">
        <v>21722</v>
      </c>
      <c r="D26605" t="s">
        <v>5065</v>
      </c>
      <c r="E26605" t="s">
        <v>25293</v>
      </c>
      <c r="F26605" t="s">
        <v>25494</v>
      </c>
      <c r="G26605" t="e">
        <f>VLOOKUP(AI0_SourceHanMono[[#This Row],[Unicode]],UnicodeData[[Unicode]:[Name]],2,FALSE)</f>
        <v>#N/A</v>
      </c>
    </row>
    <row r="26606" spans="1:7" x14ac:dyDescent="0.25">
      <c r="A26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1</v>
      </c>
      <c r="B26606" t="b">
        <f>_xlfn.IFNA(VLOOKUP(AI0_SourceHanMono[[#This Row],[Unicode]],FiraCode_Regular_otf_glyphIdentifiers[[Unicode]:[CID]],2,FALSE),FALSE)</f>
        <v>0</v>
      </c>
      <c r="C26606">
        <v>21723</v>
      </c>
      <c r="D26606" t="s">
        <v>5065</v>
      </c>
      <c r="E26606" t="s">
        <v>25293</v>
      </c>
      <c r="F26606" t="s">
        <v>25495</v>
      </c>
      <c r="G26606" t="e">
        <f>VLOOKUP(AI0_SourceHanMono[[#This Row],[Unicode]],UnicodeData[[Unicode]:[Name]],2,FALSE)</f>
        <v>#N/A</v>
      </c>
    </row>
    <row r="26607" spans="1:7" x14ac:dyDescent="0.25">
      <c r="A26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1</v>
      </c>
      <c r="B26607" t="b">
        <f>_xlfn.IFNA(VLOOKUP(AI0_SourceHanMono[[#This Row],[Unicode]],FiraCode_Regular_otf_glyphIdentifiers[[Unicode]:[CID]],2,FALSE),FALSE)</f>
        <v>0</v>
      </c>
      <c r="C26607">
        <v>21724</v>
      </c>
      <c r="D26607" t="s">
        <v>5065</v>
      </c>
      <c r="E26607" t="s">
        <v>25293</v>
      </c>
      <c r="F26607" t="s">
        <v>25496</v>
      </c>
      <c r="G26607" t="e">
        <f>VLOOKUP(AI0_SourceHanMono[[#This Row],[Unicode]],UnicodeData[[Unicode]:[Name]],2,FALSE)</f>
        <v>#N/A</v>
      </c>
    </row>
    <row r="26608" spans="1:7" x14ac:dyDescent="0.25">
      <c r="A26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2</v>
      </c>
      <c r="B26608" t="b">
        <f>_xlfn.IFNA(VLOOKUP(AI0_SourceHanMono[[#This Row],[Unicode]],FiraCode_Regular_otf_glyphIdentifiers[[Unicode]:[CID]],2,FALSE),FALSE)</f>
        <v>0</v>
      </c>
      <c r="C26608">
        <v>21725</v>
      </c>
      <c r="D26608" t="s">
        <v>5065</v>
      </c>
      <c r="E26608" t="s">
        <v>25293</v>
      </c>
      <c r="F26608" t="s">
        <v>25497</v>
      </c>
      <c r="G26608" t="e">
        <f>VLOOKUP(AI0_SourceHanMono[[#This Row],[Unicode]],UnicodeData[[Unicode]:[Name]],2,FALSE)</f>
        <v>#N/A</v>
      </c>
    </row>
    <row r="26609" spans="1:7" x14ac:dyDescent="0.25">
      <c r="A26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2</v>
      </c>
      <c r="B26609" t="b">
        <f>_xlfn.IFNA(VLOOKUP(AI0_SourceHanMono[[#This Row],[Unicode]],FiraCode_Regular_otf_glyphIdentifiers[[Unicode]:[CID]],2,FALSE),FALSE)</f>
        <v>0</v>
      </c>
      <c r="C26609">
        <v>21726</v>
      </c>
      <c r="D26609" t="s">
        <v>5065</v>
      </c>
      <c r="E26609" t="s">
        <v>25293</v>
      </c>
      <c r="F26609" t="s">
        <v>25498</v>
      </c>
      <c r="G26609" t="e">
        <f>VLOOKUP(AI0_SourceHanMono[[#This Row],[Unicode]],UnicodeData[[Unicode]:[Name]],2,FALSE)</f>
        <v>#N/A</v>
      </c>
    </row>
    <row r="26610" spans="1:7" x14ac:dyDescent="0.25">
      <c r="A26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2</v>
      </c>
      <c r="B26610" t="b">
        <f>_xlfn.IFNA(VLOOKUP(AI0_SourceHanMono[[#This Row],[Unicode]],FiraCode_Regular_otf_glyphIdentifiers[[Unicode]:[CID]],2,FALSE),FALSE)</f>
        <v>0</v>
      </c>
      <c r="C26610">
        <v>21727</v>
      </c>
      <c r="D26610" t="s">
        <v>5065</v>
      </c>
      <c r="E26610" t="s">
        <v>25293</v>
      </c>
      <c r="F26610" t="s">
        <v>25499</v>
      </c>
      <c r="G26610" t="e">
        <f>VLOOKUP(AI0_SourceHanMono[[#This Row],[Unicode]],UnicodeData[[Unicode]:[Name]],2,FALSE)</f>
        <v>#N/A</v>
      </c>
    </row>
    <row r="26611" spans="1:7" x14ac:dyDescent="0.25">
      <c r="A26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3</v>
      </c>
      <c r="B26611" t="b">
        <f>_xlfn.IFNA(VLOOKUP(AI0_SourceHanMono[[#This Row],[Unicode]],FiraCode_Regular_otf_glyphIdentifiers[[Unicode]:[CID]],2,FALSE),FALSE)</f>
        <v>0</v>
      </c>
      <c r="C26611">
        <v>21728</v>
      </c>
      <c r="D26611" t="s">
        <v>5065</v>
      </c>
      <c r="E26611" t="s">
        <v>25293</v>
      </c>
      <c r="F26611" t="s">
        <v>25500</v>
      </c>
      <c r="G26611" t="e">
        <f>VLOOKUP(AI0_SourceHanMono[[#This Row],[Unicode]],UnicodeData[[Unicode]:[Name]],2,FALSE)</f>
        <v>#N/A</v>
      </c>
    </row>
    <row r="26612" spans="1:7" x14ac:dyDescent="0.25">
      <c r="A26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4</v>
      </c>
      <c r="B26612" t="b">
        <f>_xlfn.IFNA(VLOOKUP(AI0_SourceHanMono[[#This Row],[Unicode]],FiraCode_Regular_otf_glyphIdentifiers[[Unicode]:[CID]],2,FALSE),FALSE)</f>
        <v>0</v>
      </c>
      <c r="C26612">
        <v>21729</v>
      </c>
      <c r="D26612" t="s">
        <v>5065</v>
      </c>
      <c r="E26612" t="s">
        <v>25293</v>
      </c>
      <c r="F26612" t="s">
        <v>25501</v>
      </c>
      <c r="G26612" t="e">
        <f>VLOOKUP(AI0_SourceHanMono[[#This Row],[Unicode]],UnicodeData[[Unicode]:[Name]],2,FALSE)</f>
        <v>#N/A</v>
      </c>
    </row>
    <row r="26613" spans="1:7" x14ac:dyDescent="0.25">
      <c r="A26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4</v>
      </c>
      <c r="B26613" t="b">
        <f>_xlfn.IFNA(VLOOKUP(AI0_SourceHanMono[[#This Row],[Unicode]],FiraCode_Regular_otf_glyphIdentifiers[[Unicode]:[CID]],2,FALSE),FALSE)</f>
        <v>0</v>
      </c>
      <c r="C26613">
        <v>21730</v>
      </c>
      <c r="D26613" t="s">
        <v>5065</v>
      </c>
      <c r="E26613" t="s">
        <v>25293</v>
      </c>
      <c r="F26613" t="s">
        <v>25502</v>
      </c>
      <c r="G26613" t="e">
        <f>VLOOKUP(AI0_SourceHanMono[[#This Row],[Unicode]],UnicodeData[[Unicode]:[Name]],2,FALSE)</f>
        <v>#N/A</v>
      </c>
    </row>
    <row r="26614" spans="1:7" x14ac:dyDescent="0.25">
      <c r="A26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5</v>
      </c>
      <c r="B26614" t="b">
        <f>_xlfn.IFNA(VLOOKUP(AI0_SourceHanMono[[#This Row],[Unicode]],FiraCode_Regular_otf_glyphIdentifiers[[Unicode]:[CID]],2,FALSE),FALSE)</f>
        <v>0</v>
      </c>
      <c r="C26614">
        <v>21731</v>
      </c>
      <c r="D26614" t="s">
        <v>5065</v>
      </c>
      <c r="E26614" t="s">
        <v>25293</v>
      </c>
      <c r="F26614" t="s">
        <v>25503</v>
      </c>
      <c r="G26614" t="e">
        <f>VLOOKUP(AI0_SourceHanMono[[#This Row],[Unicode]],UnicodeData[[Unicode]:[Name]],2,FALSE)</f>
        <v>#N/A</v>
      </c>
    </row>
    <row r="26615" spans="1:7" x14ac:dyDescent="0.25">
      <c r="A26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5</v>
      </c>
      <c r="B26615" t="b">
        <f>_xlfn.IFNA(VLOOKUP(AI0_SourceHanMono[[#This Row],[Unicode]],FiraCode_Regular_otf_glyphIdentifiers[[Unicode]:[CID]],2,FALSE),FALSE)</f>
        <v>0</v>
      </c>
      <c r="C26615">
        <v>21732</v>
      </c>
      <c r="D26615" t="s">
        <v>5065</v>
      </c>
      <c r="E26615" t="s">
        <v>25293</v>
      </c>
      <c r="F26615" t="s">
        <v>25504</v>
      </c>
      <c r="G26615" t="e">
        <f>VLOOKUP(AI0_SourceHanMono[[#This Row],[Unicode]],UnicodeData[[Unicode]:[Name]],2,FALSE)</f>
        <v>#N/A</v>
      </c>
    </row>
    <row r="26616" spans="1:7" x14ac:dyDescent="0.25">
      <c r="A26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5</v>
      </c>
      <c r="B26616" t="b">
        <f>_xlfn.IFNA(VLOOKUP(AI0_SourceHanMono[[#This Row],[Unicode]],FiraCode_Regular_otf_glyphIdentifiers[[Unicode]:[CID]],2,FALSE),FALSE)</f>
        <v>0</v>
      </c>
      <c r="C26616">
        <v>21733</v>
      </c>
      <c r="D26616" t="s">
        <v>5065</v>
      </c>
      <c r="E26616" t="s">
        <v>25293</v>
      </c>
      <c r="F26616" t="s">
        <v>25505</v>
      </c>
      <c r="G26616" t="e">
        <f>VLOOKUP(AI0_SourceHanMono[[#This Row],[Unicode]],UnicodeData[[Unicode]:[Name]],2,FALSE)</f>
        <v>#N/A</v>
      </c>
    </row>
    <row r="26617" spans="1:7" x14ac:dyDescent="0.25">
      <c r="A26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6</v>
      </c>
      <c r="B26617" t="b">
        <f>_xlfn.IFNA(VLOOKUP(AI0_SourceHanMono[[#This Row],[Unicode]],FiraCode_Regular_otf_glyphIdentifiers[[Unicode]:[CID]],2,FALSE),FALSE)</f>
        <v>0</v>
      </c>
      <c r="C26617">
        <v>21734</v>
      </c>
      <c r="D26617" t="s">
        <v>5065</v>
      </c>
      <c r="E26617" t="s">
        <v>25293</v>
      </c>
      <c r="F26617" t="s">
        <v>25506</v>
      </c>
      <c r="G26617" t="e">
        <f>VLOOKUP(AI0_SourceHanMono[[#This Row],[Unicode]],UnicodeData[[Unicode]:[Name]],2,FALSE)</f>
        <v>#N/A</v>
      </c>
    </row>
    <row r="26618" spans="1:7" x14ac:dyDescent="0.25">
      <c r="A26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6</v>
      </c>
      <c r="B26618" t="b">
        <f>_xlfn.IFNA(VLOOKUP(AI0_SourceHanMono[[#This Row],[Unicode]],FiraCode_Regular_otf_glyphIdentifiers[[Unicode]:[CID]],2,FALSE),FALSE)</f>
        <v>0</v>
      </c>
      <c r="C26618">
        <v>21735</v>
      </c>
      <c r="D26618" t="s">
        <v>5065</v>
      </c>
      <c r="E26618" t="s">
        <v>25293</v>
      </c>
      <c r="F26618" t="s">
        <v>25507</v>
      </c>
      <c r="G26618" t="e">
        <f>VLOOKUP(AI0_SourceHanMono[[#This Row],[Unicode]],UnicodeData[[Unicode]:[Name]],2,FALSE)</f>
        <v>#N/A</v>
      </c>
    </row>
    <row r="26619" spans="1:7" x14ac:dyDescent="0.25">
      <c r="A26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7</v>
      </c>
      <c r="B26619" t="b">
        <f>_xlfn.IFNA(VLOOKUP(AI0_SourceHanMono[[#This Row],[Unicode]],FiraCode_Regular_otf_glyphIdentifiers[[Unicode]:[CID]],2,FALSE),FALSE)</f>
        <v>0</v>
      </c>
      <c r="C26619">
        <v>21736</v>
      </c>
      <c r="D26619" t="s">
        <v>5065</v>
      </c>
      <c r="E26619" t="s">
        <v>25293</v>
      </c>
      <c r="F26619" t="s">
        <v>25508</v>
      </c>
      <c r="G26619" t="e">
        <f>VLOOKUP(AI0_SourceHanMono[[#This Row],[Unicode]],UnicodeData[[Unicode]:[Name]],2,FALSE)</f>
        <v>#N/A</v>
      </c>
    </row>
    <row r="26620" spans="1:7" x14ac:dyDescent="0.25">
      <c r="A26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7</v>
      </c>
      <c r="B26620" t="b">
        <f>_xlfn.IFNA(VLOOKUP(AI0_SourceHanMono[[#This Row],[Unicode]],FiraCode_Regular_otf_glyphIdentifiers[[Unicode]:[CID]],2,FALSE),FALSE)</f>
        <v>0</v>
      </c>
      <c r="C26620">
        <v>21737</v>
      </c>
      <c r="D26620" t="s">
        <v>5065</v>
      </c>
      <c r="E26620" t="s">
        <v>25293</v>
      </c>
      <c r="F26620" t="s">
        <v>25509</v>
      </c>
      <c r="G26620" t="e">
        <f>VLOOKUP(AI0_SourceHanMono[[#This Row],[Unicode]],UnicodeData[[Unicode]:[Name]],2,FALSE)</f>
        <v>#N/A</v>
      </c>
    </row>
    <row r="26621" spans="1:7" x14ac:dyDescent="0.25">
      <c r="A26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7</v>
      </c>
      <c r="B26621" t="b">
        <f>_xlfn.IFNA(VLOOKUP(AI0_SourceHanMono[[#This Row],[Unicode]],FiraCode_Regular_otf_glyphIdentifiers[[Unicode]:[CID]],2,FALSE),FALSE)</f>
        <v>0</v>
      </c>
      <c r="C26621">
        <v>21738</v>
      </c>
      <c r="D26621" t="s">
        <v>5065</v>
      </c>
      <c r="E26621" t="s">
        <v>25293</v>
      </c>
      <c r="F26621" t="s">
        <v>25510</v>
      </c>
      <c r="G26621" t="e">
        <f>VLOOKUP(AI0_SourceHanMono[[#This Row],[Unicode]],UnicodeData[[Unicode]:[Name]],2,FALSE)</f>
        <v>#N/A</v>
      </c>
    </row>
    <row r="26622" spans="1:7" x14ac:dyDescent="0.25">
      <c r="A26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8</v>
      </c>
      <c r="B26622" t="b">
        <f>_xlfn.IFNA(VLOOKUP(AI0_SourceHanMono[[#This Row],[Unicode]],FiraCode_Regular_otf_glyphIdentifiers[[Unicode]:[CID]],2,FALSE),FALSE)</f>
        <v>0</v>
      </c>
      <c r="C26622">
        <v>21739</v>
      </c>
      <c r="D26622" t="s">
        <v>5065</v>
      </c>
      <c r="E26622" t="s">
        <v>25293</v>
      </c>
      <c r="F26622" t="s">
        <v>25511</v>
      </c>
      <c r="G26622" t="e">
        <f>VLOOKUP(AI0_SourceHanMono[[#This Row],[Unicode]],UnicodeData[[Unicode]:[Name]],2,FALSE)</f>
        <v>#N/A</v>
      </c>
    </row>
    <row r="26623" spans="1:7" x14ac:dyDescent="0.25">
      <c r="A26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8</v>
      </c>
      <c r="B26623" t="b">
        <f>_xlfn.IFNA(VLOOKUP(AI0_SourceHanMono[[#This Row],[Unicode]],FiraCode_Regular_otf_glyphIdentifiers[[Unicode]:[CID]],2,FALSE),FALSE)</f>
        <v>0</v>
      </c>
      <c r="C26623">
        <v>21740</v>
      </c>
      <c r="D26623" t="s">
        <v>5065</v>
      </c>
      <c r="E26623" t="s">
        <v>25293</v>
      </c>
      <c r="F26623" t="s">
        <v>25512</v>
      </c>
      <c r="G26623" t="e">
        <f>VLOOKUP(AI0_SourceHanMono[[#This Row],[Unicode]],UnicodeData[[Unicode]:[Name]],2,FALSE)</f>
        <v>#N/A</v>
      </c>
    </row>
    <row r="26624" spans="1:7" x14ac:dyDescent="0.25">
      <c r="A26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9</v>
      </c>
      <c r="B26624" t="b">
        <f>_xlfn.IFNA(VLOOKUP(AI0_SourceHanMono[[#This Row],[Unicode]],FiraCode_Regular_otf_glyphIdentifiers[[Unicode]:[CID]],2,FALSE),FALSE)</f>
        <v>0</v>
      </c>
      <c r="C26624">
        <v>21741</v>
      </c>
      <c r="D26624" t="s">
        <v>5065</v>
      </c>
      <c r="E26624" t="s">
        <v>25293</v>
      </c>
      <c r="F26624" t="s">
        <v>25513</v>
      </c>
      <c r="G26624" t="e">
        <f>VLOOKUP(AI0_SourceHanMono[[#This Row],[Unicode]],UnicodeData[[Unicode]:[Name]],2,FALSE)</f>
        <v>#N/A</v>
      </c>
    </row>
    <row r="26625" spans="1:7" x14ac:dyDescent="0.25">
      <c r="A26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9</v>
      </c>
      <c r="B26625" t="b">
        <f>_xlfn.IFNA(VLOOKUP(AI0_SourceHanMono[[#This Row],[Unicode]],FiraCode_Regular_otf_glyphIdentifiers[[Unicode]:[CID]],2,FALSE),FALSE)</f>
        <v>0</v>
      </c>
      <c r="C26625">
        <v>21742</v>
      </c>
      <c r="D26625" t="s">
        <v>5065</v>
      </c>
      <c r="E26625" t="s">
        <v>25293</v>
      </c>
      <c r="F26625" t="s">
        <v>25514</v>
      </c>
      <c r="G26625" t="e">
        <f>VLOOKUP(AI0_SourceHanMono[[#This Row],[Unicode]],UnicodeData[[Unicode]:[Name]],2,FALSE)</f>
        <v>#N/A</v>
      </c>
    </row>
    <row r="26626" spans="1:7" x14ac:dyDescent="0.25">
      <c r="A26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A</v>
      </c>
      <c r="B26626" t="b">
        <f>_xlfn.IFNA(VLOOKUP(AI0_SourceHanMono[[#This Row],[Unicode]],FiraCode_Regular_otf_glyphIdentifiers[[Unicode]:[CID]],2,FALSE),FALSE)</f>
        <v>0</v>
      </c>
      <c r="C26626">
        <v>21743</v>
      </c>
      <c r="D26626" t="s">
        <v>5065</v>
      </c>
      <c r="E26626" t="s">
        <v>25293</v>
      </c>
      <c r="F26626" t="s">
        <v>25515</v>
      </c>
      <c r="G26626" t="e">
        <f>VLOOKUP(AI0_SourceHanMono[[#This Row],[Unicode]],UnicodeData[[Unicode]:[Name]],2,FALSE)</f>
        <v>#N/A</v>
      </c>
    </row>
    <row r="26627" spans="1:7" x14ac:dyDescent="0.25">
      <c r="A26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A</v>
      </c>
      <c r="B26627" t="b">
        <f>_xlfn.IFNA(VLOOKUP(AI0_SourceHanMono[[#This Row],[Unicode]],FiraCode_Regular_otf_glyphIdentifiers[[Unicode]:[CID]],2,FALSE),FALSE)</f>
        <v>0</v>
      </c>
      <c r="C26627">
        <v>21744</v>
      </c>
      <c r="D26627" t="s">
        <v>5065</v>
      </c>
      <c r="E26627" t="s">
        <v>25293</v>
      </c>
      <c r="F26627" t="s">
        <v>25516</v>
      </c>
      <c r="G26627" t="e">
        <f>VLOOKUP(AI0_SourceHanMono[[#This Row],[Unicode]],UnicodeData[[Unicode]:[Name]],2,FALSE)</f>
        <v>#N/A</v>
      </c>
    </row>
    <row r="26628" spans="1:7" x14ac:dyDescent="0.25">
      <c r="A26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A</v>
      </c>
      <c r="B26628" t="b">
        <f>_xlfn.IFNA(VLOOKUP(AI0_SourceHanMono[[#This Row],[Unicode]],FiraCode_Regular_otf_glyphIdentifiers[[Unicode]:[CID]],2,FALSE),FALSE)</f>
        <v>0</v>
      </c>
      <c r="C26628">
        <v>21745</v>
      </c>
      <c r="D26628" t="s">
        <v>5065</v>
      </c>
      <c r="E26628" t="s">
        <v>25293</v>
      </c>
      <c r="F26628" t="s">
        <v>25517</v>
      </c>
      <c r="G26628" t="e">
        <f>VLOOKUP(AI0_SourceHanMono[[#This Row],[Unicode]],UnicodeData[[Unicode]:[Name]],2,FALSE)</f>
        <v>#N/A</v>
      </c>
    </row>
    <row r="26629" spans="1:7" x14ac:dyDescent="0.25">
      <c r="A26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B</v>
      </c>
      <c r="B26629" t="b">
        <f>_xlfn.IFNA(VLOOKUP(AI0_SourceHanMono[[#This Row],[Unicode]],FiraCode_Regular_otf_glyphIdentifiers[[Unicode]:[CID]],2,FALSE),FALSE)</f>
        <v>0</v>
      </c>
      <c r="C26629">
        <v>21746</v>
      </c>
      <c r="D26629" t="s">
        <v>5065</v>
      </c>
      <c r="E26629" t="s">
        <v>25293</v>
      </c>
      <c r="F26629" t="s">
        <v>25518</v>
      </c>
      <c r="G26629" t="e">
        <f>VLOOKUP(AI0_SourceHanMono[[#This Row],[Unicode]],UnicodeData[[Unicode]:[Name]],2,FALSE)</f>
        <v>#N/A</v>
      </c>
    </row>
    <row r="26630" spans="1:7" x14ac:dyDescent="0.25">
      <c r="A26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C</v>
      </c>
      <c r="B26630" t="b">
        <f>_xlfn.IFNA(VLOOKUP(AI0_SourceHanMono[[#This Row],[Unicode]],FiraCode_Regular_otf_glyphIdentifiers[[Unicode]:[CID]],2,FALSE),FALSE)</f>
        <v>0</v>
      </c>
      <c r="C26630">
        <v>21747</v>
      </c>
      <c r="D26630" t="s">
        <v>5065</v>
      </c>
      <c r="E26630" t="s">
        <v>25293</v>
      </c>
      <c r="F26630" t="s">
        <v>25519</v>
      </c>
      <c r="G26630" t="e">
        <f>VLOOKUP(AI0_SourceHanMono[[#This Row],[Unicode]],UnicodeData[[Unicode]:[Name]],2,FALSE)</f>
        <v>#N/A</v>
      </c>
    </row>
    <row r="26631" spans="1:7" x14ac:dyDescent="0.25">
      <c r="A26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C</v>
      </c>
      <c r="B26631" t="b">
        <f>_xlfn.IFNA(VLOOKUP(AI0_SourceHanMono[[#This Row],[Unicode]],FiraCode_Regular_otf_glyphIdentifiers[[Unicode]:[CID]],2,FALSE),FALSE)</f>
        <v>0</v>
      </c>
      <c r="C26631">
        <v>21748</v>
      </c>
      <c r="D26631" t="s">
        <v>5065</v>
      </c>
      <c r="E26631" t="s">
        <v>25293</v>
      </c>
      <c r="F26631" t="s">
        <v>25520</v>
      </c>
      <c r="G26631" t="e">
        <f>VLOOKUP(AI0_SourceHanMono[[#This Row],[Unicode]],UnicodeData[[Unicode]:[Name]],2,FALSE)</f>
        <v>#N/A</v>
      </c>
    </row>
    <row r="26632" spans="1:7" x14ac:dyDescent="0.25">
      <c r="A26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D</v>
      </c>
      <c r="B26632" t="b">
        <f>_xlfn.IFNA(VLOOKUP(AI0_SourceHanMono[[#This Row],[Unicode]],FiraCode_Regular_otf_glyphIdentifiers[[Unicode]:[CID]],2,FALSE),FALSE)</f>
        <v>0</v>
      </c>
      <c r="C26632">
        <v>21749</v>
      </c>
      <c r="D26632" t="s">
        <v>5065</v>
      </c>
      <c r="E26632" t="s">
        <v>25293</v>
      </c>
      <c r="F26632" t="s">
        <v>25521</v>
      </c>
      <c r="G26632" t="e">
        <f>VLOOKUP(AI0_SourceHanMono[[#This Row],[Unicode]],UnicodeData[[Unicode]:[Name]],2,FALSE)</f>
        <v>#N/A</v>
      </c>
    </row>
    <row r="26633" spans="1:7" x14ac:dyDescent="0.25">
      <c r="A26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E</v>
      </c>
      <c r="B26633" t="b">
        <f>_xlfn.IFNA(VLOOKUP(AI0_SourceHanMono[[#This Row],[Unicode]],FiraCode_Regular_otf_glyphIdentifiers[[Unicode]:[CID]],2,FALSE),FALSE)</f>
        <v>0</v>
      </c>
      <c r="C26633">
        <v>21750</v>
      </c>
      <c r="D26633" t="s">
        <v>5065</v>
      </c>
      <c r="E26633" t="s">
        <v>25293</v>
      </c>
      <c r="F26633" t="s">
        <v>25522</v>
      </c>
      <c r="G26633" t="e">
        <f>VLOOKUP(AI0_SourceHanMono[[#This Row],[Unicode]],UnicodeData[[Unicode]:[Name]],2,FALSE)</f>
        <v>#N/A</v>
      </c>
    </row>
    <row r="26634" spans="1:7" x14ac:dyDescent="0.25">
      <c r="A26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7F</v>
      </c>
      <c r="B26634" t="b">
        <f>_xlfn.IFNA(VLOOKUP(AI0_SourceHanMono[[#This Row],[Unicode]],FiraCode_Regular_otf_glyphIdentifiers[[Unicode]:[CID]],2,FALSE),FALSE)</f>
        <v>0</v>
      </c>
      <c r="C26634">
        <v>21751</v>
      </c>
      <c r="D26634" t="s">
        <v>5065</v>
      </c>
      <c r="E26634" t="s">
        <v>25293</v>
      </c>
      <c r="F26634" t="s">
        <v>25523</v>
      </c>
      <c r="G26634" t="e">
        <f>VLOOKUP(AI0_SourceHanMono[[#This Row],[Unicode]],UnicodeData[[Unicode]:[Name]],2,FALSE)</f>
        <v>#N/A</v>
      </c>
    </row>
    <row r="26635" spans="1:7" x14ac:dyDescent="0.25">
      <c r="A26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0</v>
      </c>
      <c r="B26635" t="b">
        <f>_xlfn.IFNA(VLOOKUP(AI0_SourceHanMono[[#This Row],[Unicode]],FiraCode_Regular_otf_glyphIdentifiers[[Unicode]:[CID]],2,FALSE),FALSE)</f>
        <v>0</v>
      </c>
      <c r="C26635">
        <v>21752</v>
      </c>
      <c r="D26635" t="s">
        <v>5065</v>
      </c>
      <c r="E26635" t="s">
        <v>25293</v>
      </c>
      <c r="F26635" t="s">
        <v>25524</v>
      </c>
      <c r="G26635" t="e">
        <f>VLOOKUP(AI0_SourceHanMono[[#This Row],[Unicode]],UnicodeData[[Unicode]:[Name]],2,FALSE)</f>
        <v>#N/A</v>
      </c>
    </row>
    <row r="26636" spans="1:7" x14ac:dyDescent="0.25">
      <c r="A26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1</v>
      </c>
      <c r="B26636" t="b">
        <f>_xlfn.IFNA(VLOOKUP(AI0_SourceHanMono[[#This Row],[Unicode]],FiraCode_Regular_otf_glyphIdentifiers[[Unicode]:[CID]],2,FALSE),FALSE)</f>
        <v>0</v>
      </c>
      <c r="C26636">
        <v>21753</v>
      </c>
      <c r="D26636" t="s">
        <v>5065</v>
      </c>
      <c r="E26636" t="s">
        <v>25293</v>
      </c>
      <c r="F26636" t="s">
        <v>25525</v>
      </c>
      <c r="G26636" t="e">
        <f>VLOOKUP(AI0_SourceHanMono[[#This Row],[Unicode]],UnicodeData[[Unicode]:[Name]],2,FALSE)</f>
        <v>#N/A</v>
      </c>
    </row>
    <row r="26637" spans="1:7" x14ac:dyDescent="0.25">
      <c r="A26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1</v>
      </c>
      <c r="B26637" t="b">
        <f>_xlfn.IFNA(VLOOKUP(AI0_SourceHanMono[[#This Row],[Unicode]],FiraCode_Regular_otf_glyphIdentifiers[[Unicode]:[CID]],2,FALSE),FALSE)</f>
        <v>0</v>
      </c>
      <c r="C26637">
        <v>21754</v>
      </c>
      <c r="D26637" t="s">
        <v>5065</v>
      </c>
      <c r="E26637" t="s">
        <v>25293</v>
      </c>
      <c r="F26637" t="s">
        <v>25526</v>
      </c>
      <c r="G26637" t="e">
        <f>VLOOKUP(AI0_SourceHanMono[[#This Row],[Unicode]],UnicodeData[[Unicode]:[Name]],2,FALSE)</f>
        <v>#N/A</v>
      </c>
    </row>
    <row r="26638" spans="1:7" x14ac:dyDescent="0.25">
      <c r="A26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2</v>
      </c>
      <c r="B26638" t="b">
        <f>_xlfn.IFNA(VLOOKUP(AI0_SourceHanMono[[#This Row],[Unicode]],FiraCode_Regular_otf_glyphIdentifiers[[Unicode]:[CID]],2,FALSE),FALSE)</f>
        <v>0</v>
      </c>
      <c r="C26638">
        <v>21755</v>
      </c>
      <c r="D26638" t="s">
        <v>5065</v>
      </c>
      <c r="E26638" t="s">
        <v>25293</v>
      </c>
      <c r="F26638" t="s">
        <v>25527</v>
      </c>
      <c r="G26638" t="e">
        <f>VLOOKUP(AI0_SourceHanMono[[#This Row],[Unicode]],UnicodeData[[Unicode]:[Name]],2,FALSE)</f>
        <v>#N/A</v>
      </c>
    </row>
    <row r="26639" spans="1:7" x14ac:dyDescent="0.25">
      <c r="A26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2</v>
      </c>
      <c r="B26639" t="b">
        <f>_xlfn.IFNA(VLOOKUP(AI0_SourceHanMono[[#This Row],[Unicode]],FiraCode_Regular_otf_glyphIdentifiers[[Unicode]:[CID]],2,FALSE),FALSE)</f>
        <v>0</v>
      </c>
      <c r="C26639">
        <v>21756</v>
      </c>
      <c r="D26639" t="s">
        <v>5065</v>
      </c>
      <c r="E26639" t="s">
        <v>25293</v>
      </c>
      <c r="F26639" t="s">
        <v>25528</v>
      </c>
      <c r="G26639" t="e">
        <f>VLOOKUP(AI0_SourceHanMono[[#This Row],[Unicode]],UnicodeData[[Unicode]:[Name]],2,FALSE)</f>
        <v>#N/A</v>
      </c>
    </row>
    <row r="26640" spans="1:7" x14ac:dyDescent="0.25">
      <c r="A26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2</v>
      </c>
      <c r="B26640" t="b">
        <f>_xlfn.IFNA(VLOOKUP(AI0_SourceHanMono[[#This Row],[Unicode]],FiraCode_Regular_otf_glyphIdentifiers[[Unicode]:[CID]],2,FALSE),FALSE)</f>
        <v>0</v>
      </c>
      <c r="C26640">
        <v>21757</v>
      </c>
      <c r="D26640" t="s">
        <v>5065</v>
      </c>
      <c r="E26640" t="s">
        <v>25293</v>
      </c>
      <c r="F26640" t="s">
        <v>25529</v>
      </c>
      <c r="G26640" t="e">
        <f>VLOOKUP(AI0_SourceHanMono[[#This Row],[Unicode]],UnicodeData[[Unicode]:[Name]],2,FALSE)</f>
        <v>#N/A</v>
      </c>
    </row>
    <row r="26641" spans="1:7" x14ac:dyDescent="0.25">
      <c r="A26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2</v>
      </c>
      <c r="B26641" t="b">
        <f>_xlfn.IFNA(VLOOKUP(AI0_SourceHanMono[[#This Row],[Unicode]],FiraCode_Regular_otf_glyphIdentifiers[[Unicode]:[CID]],2,FALSE),FALSE)</f>
        <v>0</v>
      </c>
      <c r="C26641">
        <v>62458</v>
      </c>
      <c r="D26641" t="s">
        <v>5065</v>
      </c>
      <c r="E26641" t="s">
        <v>25293</v>
      </c>
      <c r="F26641" t="s">
        <v>66544</v>
      </c>
      <c r="G26641" t="e">
        <f>VLOOKUP(AI0_SourceHanMono[[#This Row],[Unicode]],UnicodeData[[Unicode]:[Name]],2,FALSE)</f>
        <v>#N/A</v>
      </c>
    </row>
    <row r="26642" spans="1:7" x14ac:dyDescent="0.25">
      <c r="A26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2</v>
      </c>
      <c r="B26642" t="b">
        <f>_xlfn.IFNA(VLOOKUP(AI0_SourceHanMono[[#This Row],[Unicode]],FiraCode_Regular_otf_glyphIdentifiers[[Unicode]:[CID]],2,FALSE),FALSE)</f>
        <v>0</v>
      </c>
      <c r="C26642">
        <v>62459</v>
      </c>
      <c r="D26642" t="s">
        <v>5065</v>
      </c>
      <c r="E26642" t="s">
        <v>25293</v>
      </c>
      <c r="F26642" t="s">
        <v>66545</v>
      </c>
      <c r="G26642" t="e">
        <f>VLOOKUP(AI0_SourceHanMono[[#This Row],[Unicode]],UnicodeData[[Unicode]:[Name]],2,FALSE)</f>
        <v>#N/A</v>
      </c>
    </row>
    <row r="26643" spans="1:7" x14ac:dyDescent="0.25">
      <c r="A26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2</v>
      </c>
      <c r="B26643" t="b">
        <f>_xlfn.IFNA(VLOOKUP(AI0_SourceHanMono[[#This Row],[Unicode]],FiraCode_Regular_otf_glyphIdentifiers[[Unicode]:[CID]],2,FALSE),FALSE)</f>
        <v>0</v>
      </c>
      <c r="C26643">
        <v>62460</v>
      </c>
      <c r="D26643" t="s">
        <v>5065</v>
      </c>
      <c r="E26643" t="s">
        <v>25293</v>
      </c>
      <c r="F26643" t="s">
        <v>66546</v>
      </c>
      <c r="G26643" t="e">
        <f>VLOOKUP(AI0_SourceHanMono[[#This Row],[Unicode]],UnicodeData[[Unicode]:[Name]],2,FALSE)</f>
        <v>#N/A</v>
      </c>
    </row>
    <row r="26644" spans="1:7" x14ac:dyDescent="0.25">
      <c r="A26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3</v>
      </c>
      <c r="B26644" t="b">
        <f>_xlfn.IFNA(VLOOKUP(AI0_SourceHanMono[[#This Row],[Unicode]],FiraCode_Regular_otf_glyphIdentifiers[[Unicode]:[CID]],2,FALSE),FALSE)</f>
        <v>0</v>
      </c>
      <c r="C26644">
        <v>21758</v>
      </c>
      <c r="D26644" t="s">
        <v>5065</v>
      </c>
      <c r="E26644" t="s">
        <v>25293</v>
      </c>
      <c r="F26644" t="s">
        <v>25530</v>
      </c>
      <c r="G26644" t="e">
        <f>VLOOKUP(AI0_SourceHanMono[[#This Row],[Unicode]],UnicodeData[[Unicode]:[Name]],2,FALSE)</f>
        <v>#N/A</v>
      </c>
    </row>
    <row r="26645" spans="1:7" x14ac:dyDescent="0.25">
      <c r="A26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3</v>
      </c>
      <c r="B26645" t="b">
        <f>_xlfn.IFNA(VLOOKUP(AI0_SourceHanMono[[#This Row],[Unicode]],FiraCode_Regular_otf_glyphIdentifiers[[Unicode]:[CID]],2,FALSE),FALSE)</f>
        <v>0</v>
      </c>
      <c r="C26645">
        <v>21759</v>
      </c>
      <c r="D26645" t="s">
        <v>5065</v>
      </c>
      <c r="E26645" t="s">
        <v>25293</v>
      </c>
      <c r="F26645" t="s">
        <v>25531</v>
      </c>
      <c r="G26645" t="e">
        <f>VLOOKUP(AI0_SourceHanMono[[#This Row],[Unicode]],UnicodeData[[Unicode]:[Name]],2,FALSE)</f>
        <v>#N/A</v>
      </c>
    </row>
    <row r="26646" spans="1:7" x14ac:dyDescent="0.25">
      <c r="A26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4</v>
      </c>
      <c r="B26646" t="b">
        <f>_xlfn.IFNA(VLOOKUP(AI0_SourceHanMono[[#This Row],[Unicode]],FiraCode_Regular_otf_glyphIdentifiers[[Unicode]:[CID]],2,FALSE),FALSE)</f>
        <v>0</v>
      </c>
      <c r="C26646">
        <v>21760</v>
      </c>
      <c r="D26646" t="s">
        <v>5065</v>
      </c>
      <c r="E26646" t="s">
        <v>25293</v>
      </c>
      <c r="F26646" t="s">
        <v>25532</v>
      </c>
      <c r="G26646" t="e">
        <f>VLOOKUP(AI0_SourceHanMono[[#This Row],[Unicode]],UnicodeData[[Unicode]:[Name]],2,FALSE)</f>
        <v>#N/A</v>
      </c>
    </row>
    <row r="26647" spans="1:7" x14ac:dyDescent="0.25">
      <c r="A26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5</v>
      </c>
      <c r="B26647" t="b">
        <f>_xlfn.IFNA(VLOOKUP(AI0_SourceHanMono[[#This Row],[Unicode]],FiraCode_Regular_otf_glyphIdentifiers[[Unicode]:[CID]],2,FALSE),FALSE)</f>
        <v>0</v>
      </c>
      <c r="C26647">
        <v>21761</v>
      </c>
      <c r="D26647" t="s">
        <v>5065</v>
      </c>
      <c r="E26647" t="s">
        <v>25293</v>
      </c>
      <c r="F26647" t="s">
        <v>25533</v>
      </c>
      <c r="G26647" t="e">
        <f>VLOOKUP(AI0_SourceHanMono[[#This Row],[Unicode]],UnicodeData[[Unicode]:[Name]],2,FALSE)</f>
        <v>#N/A</v>
      </c>
    </row>
    <row r="26648" spans="1:7" x14ac:dyDescent="0.25">
      <c r="A26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6</v>
      </c>
      <c r="B26648" t="b">
        <f>_xlfn.IFNA(VLOOKUP(AI0_SourceHanMono[[#This Row],[Unicode]],FiraCode_Regular_otf_glyphIdentifiers[[Unicode]:[CID]],2,FALSE),FALSE)</f>
        <v>0</v>
      </c>
      <c r="C26648">
        <v>21762</v>
      </c>
      <c r="D26648" t="s">
        <v>5065</v>
      </c>
      <c r="E26648" t="s">
        <v>25293</v>
      </c>
      <c r="F26648" t="s">
        <v>25534</v>
      </c>
      <c r="G26648" t="e">
        <f>VLOOKUP(AI0_SourceHanMono[[#This Row],[Unicode]],UnicodeData[[Unicode]:[Name]],2,FALSE)</f>
        <v>#N/A</v>
      </c>
    </row>
    <row r="26649" spans="1:7" x14ac:dyDescent="0.25">
      <c r="A26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6</v>
      </c>
      <c r="B26649" t="b">
        <f>_xlfn.IFNA(VLOOKUP(AI0_SourceHanMono[[#This Row],[Unicode]],FiraCode_Regular_otf_glyphIdentifiers[[Unicode]:[CID]],2,FALSE),FALSE)</f>
        <v>0</v>
      </c>
      <c r="C26649">
        <v>21763</v>
      </c>
      <c r="D26649" t="s">
        <v>5065</v>
      </c>
      <c r="E26649" t="s">
        <v>25293</v>
      </c>
      <c r="F26649" t="s">
        <v>25535</v>
      </c>
      <c r="G26649" t="e">
        <f>VLOOKUP(AI0_SourceHanMono[[#This Row],[Unicode]],UnicodeData[[Unicode]:[Name]],2,FALSE)</f>
        <v>#N/A</v>
      </c>
    </row>
    <row r="26650" spans="1:7" x14ac:dyDescent="0.25">
      <c r="A26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6</v>
      </c>
      <c r="B26650" t="b">
        <f>_xlfn.IFNA(VLOOKUP(AI0_SourceHanMono[[#This Row],[Unicode]],FiraCode_Regular_otf_glyphIdentifiers[[Unicode]:[CID]],2,FALSE),FALSE)</f>
        <v>0</v>
      </c>
      <c r="C26650">
        <v>21764</v>
      </c>
      <c r="D26650" t="s">
        <v>5065</v>
      </c>
      <c r="E26650" t="s">
        <v>25293</v>
      </c>
      <c r="F26650" t="s">
        <v>25536</v>
      </c>
      <c r="G26650" t="e">
        <f>VLOOKUP(AI0_SourceHanMono[[#This Row],[Unicode]],UnicodeData[[Unicode]:[Name]],2,FALSE)</f>
        <v>#N/A</v>
      </c>
    </row>
    <row r="26651" spans="1:7" x14ac:dyDescent="0.25">
      <c r="A26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7</v>
      </c>
      <c r="B26651" t="b">
        <f>_xlfn.IFNA(VLOOKUP(AI0_SourceHanMono[[#This Row],[Unicode]],FiraCode_Regular_otf_glyphIdentifiers[[Unicode]:[CID]],2,FALSE),FALSE)</f>
        <v>0</v>
      </c>
      <c r="C26651">
        <v>21765</v>
      </c>
      <c r="D26651" t="s">
        <v>5065</v>
      </c>
      <c r="E26651" t="s">
        <v>25293</v>
      </c>
      <c r="F26651" t="s">
        <v>25537</v>
      </c>
      <c r="G26651" t="e">
        <f>VLOOKUP(AI0_SourceHanMono[[#This Row],[Unicode]],UnicodeData[[Unicode]:[Name]],2,FALSE)</f>
        <v>#N/A</v>
      </c>
    </row>
    <row r="26652" spans="1:7" x14ac:dyDescent="0.25">
      <c r="A26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8</v>
      </c>
      <c r="B26652" t="b">
        <f>_xlfn.IFNA(VLOOKUP(AI0_SourceHanMono[[#This Row],[Unicode]],FiraCode_Regular_otf_glyphIdentifiers[[Unicode]:[CID]],2,FALSE),FALSE)</f>
        <v>0</v>
      </c>
      <c r="C26652">
        <v>21766</v>
      </c>
      <c r="D26652" t="s">
        <v>5065</v>
      </c>
      <c r="E26652" t="s">
        <v>25293</v>
      </c>
      <c r="F26652" t="s">
        <v>25538</v>
      </c>
      <c r="G26652" t="e">
        <f>VLOOKUP(AI0_SourceHanMono[[#This Row],[Unicode]],UnicodeData[[Unicode]:[Name]],2,FALSE)</f>
        <v>#N/A</v>
      </c>
    </row>
    <row r="26653" spans="1:7" x14ac:dyDescent="0.25">
      <c r="A26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9</v>
      </c>
      <c r="B26653" t="b">
        <f>_xlfn.IFNA(VLOOKUP(AI0_SourceHanMono[[#This Row],[Unicode]],FiraCode_Regular_otf_glyphIdentifiers[[Unicode]:[CID]],2,FALSE),FALSE)</f>
        <v>0</v>
      </c>
      <c r="C26653">
        <v>21767</v>
      </c>
      <c r="D26653" t="s">
        <v>5065</v>
      </c>
      <c r="E26653" t="s">
        <v>25293</v>
      </c>
      <c r="F26653" t="s">
        <v>25539</v>
      </c>
      <c r="G26653" t="e">
        <f>VLOOKUP(AI0_SourceHanMono[[#This Row],[Unicode]],UnicodeData[[Unicode]:[Name]],2,FALSE)</f>
        <v>#N/A</v>
      </c>
    </row>
    <row r="26654" spans="1:7" x14ac:dyDescent="0.25">
      <c r="A26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A</v>
      </c>
      <c r="B26654" t="b">
        <f>_xlfn.IFNA(VLOOKUP(AI0_SourceHanMono[[#This Row],[Unicode]],FiraCode_Regular_otf_glyphIdentifiers[[Unicode]:[CID]],2,FALSE),FALSE)</f>
        <v>0</v>
      </c>
      <c r="C26654">
        <v>21768</v>
      </c>
      <c r="D26654" t="s">
        <v>5065</v>
      </c>
      <c r="E26654" t="s">
        <v>25293</v>
      </c>
      <c r="F26654" t="s">
        <v>25540</v>
      </c>
      <c r="G26654" t="e">
        <f>VLOOKUP(AI0_SourceHanMono[[#This Row],[Unicode]],UnicodeData[[Unicode]:[Name]],2,FALSE)</f>
        <v>#N/A</v>
      </c>
    </row>
    <row r="26655" spans="1:7" x14ac:dyDescent="0.25">
      <c r="A26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A</v>
      </c>
      <c r="B26655" t="b">
        <f>_xlfn.IFNA(VLOOKUP(AI0_SourceHanMono[[#This Row],[Unicode]],FiraCode_Regular_otf_glyphIdentifiers[[Unicode]:[CID]],2,FALSE),FALSE)</f>
        <v>0</v>
      </c>
      <c r="C26655">
        <v>21769</v>
      </c>
      <c r="D26655" t="s">
        <v>5065</v>
      </c>
      <c r="E26655" t="s">
        <v>25293</v>
      </c>
      <c r="F26655" t="s">
        <v>25541</v>
      </c>
      <c r="G26655" t="e">
        <f>VLOOKUP(AI0_SourceHanMono[[#This Row],[Unicode]],UnicodeData[[Unicode]:[Name]],2,FALSE)</f>
        <v>#N/A</v>
      </c>
    </row>
    <row r="26656" spans="1:7" x14ac:dyDescent="0.25">
      <c r="A26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A</v>
      </c>
      <c r="B26656" t="b">
        <f>_xlfn.IFNA(VLOOKUP(AI0_SourceHanMono[[#This Row],[Unicode]],FiraCode_Regular_otf_glyphIdentifiers[[Unicode]:[CID]],2,FALSE),FALSE)</f>
        <v>0</v>
      </c>
      <c r="C26656">
        <v>61978</v>
      </c>
      <c r="D26656" t="s">
        <v>5065</v>
      </c>
      <c r="E26656" t="s">
        <v>25293</v>
      </c>
      <c r="F26656" t="s">
        <v>66064</v>
      </c>
      <c r="G26656" t="e">
        <f>VLOOKUP(AI0_SourceHanMono[[#This Row],[Unicode]],UnicodeData[[Unicode]:[Name]],2,FALSE)</f>
        <v>#N/A</v>
      </c>
    </row>
    <row r="26657" spans="1:7" x14ac:dyDescent="0.25">
      <c r="A26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B</v>
      </c>
      <c r="B26657" t="b">
        <f>_xlfn.IFNA(VLOOKUP(AI0_SourceHanMono[[#This Row],[Unicode]],FiraCode_Regular_otf_glyphIdentifiers[[Unicode]:[CID]],2,FALSE),FALSE)</f>
        <v>0</v>
      </c>
      <c r="C26657">
        <v>21770</v>
      </c>
      <c r="D26657" t="s">
        <v>5065</v>
      </c>
      <c r="E26657" t="s">
        <v>25293</v>
      </c>
      <c r="F26657" t="s">
        <v>25542</v>
      </c>
      <c r="G26657" t="e">
        <f>VLOOKUP(AI0_SourceHanMono[[#This Row],[Unicode]],UnicodeData[[Unicode]:[Name]],2,FALSE)</f>
        <v>#N/A</v>
      </c>
    </row>
    <row r="26658" spans="1:7" x14ac:dyDescent="0.25">
      <c r="A26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C</v>
      </c>
      <c r="B26658" t="b">
        <f>_xlfn.IFNA(VLOOKUP(AI0_SourceHanMono[[#This Row],[Unicode]],FiraCode_Regular_otf_glyphIdentifiers[[Unicode]:[CID]],2,FALSE),FALSE)</f>
        <v>0</v>
      </c>
      <c r="C26658">
        <v>21771</v>
      </c>
      <c r="D26658" t="s">
        <v>5065</v>
      </c>
      <c r="E26658" t="s">
        <v>25293</v>
      </c>
      <c r="F26658" t="s">
        <v>25543</v>
      </c>
      <c r="G26658" t="e">
        <f>VLOOKUP(AI0_SourceHanMono[[#This Row],[Unicode]],UnicodeData[[Unicode]:[Name]],2,FALSE)</f>
        <v>#N/A</v>
      </c>
    </row>
    <row r="26659" spans="1:7" x14ac:dyDescent="0.25">
      <c r="A26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D</v>
      </c>
      <c r="B26659" t="b">
        <f>_xlfn.IFNA(VLOOKUP(AI0_SourceHanMono[[#This Row],[Unicode]],FiraCode_Regular_otf_glyphIdentifiers[[Unicode]:[CID]],2,FALSE),FALSE)</f>
        <v>0</v>
      </c>
      <c r="C26659">
        <v>21772</v>
      </c>
      <c r="D26659" t="s">
        <v>5065</v>
      </c>
      <c r="E26659" t="s">
        <v>25293</v>
      </c>
      <c r="F26659" t="s">
        <v>25544</v>
      </c>
      <c r="G26659" t="e">
        <f>VLOOKUP(AI0_SourceHanMono[[#This Row],[Unicode]],UnicodeData[[Unicode]:[Name]],2,FALSE)</f>
        <v>#N/A</v>
      </c>
    </row>
    <row r="26660" spans="1:7" x14ac:dyDescent="0.25">
      <c r="A26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D</v>
      </c>
      <c r="B26660" t="b">
        <f>_xlfn.IFNA(VLOOKUP(AI0_SourceHanMono[[#This Row],[Unicode]],FiraCode_Regular_otf_glyphIdentifiers[[Unicode]:[CID]],2,FALSE),FALSE)</f>
        <v>0</v>
      </c>
      <c r="C26660">
        <v>21773</v>
      </c>
      <c r="D26660" t="s">
        <v>5065</v>
      </c>
      <c r="E26660" t="s">
        <v>25293</v>
      </c>
      <c r="F26660" t="s">
        <v>25545</v>
      </c>
      <c r="G26660" t="e">
        <f>VLOOKUP(AI0_SourceHanMono[[#This Row],[Unicode]],UnicodeData[[Unicode]:[Name]],2,FALSE)</f>
        <v>#N/A</v>
      </c>
    </row>
    <row r="26661" spans="1:7" x14ac:dyDescent="0.25">
      <c r="A26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D</v>
      </c>
      <c r="B26661" t="b">
        <f>_xlfn.IFNA(VLOOKUP(AI0_SourceHanMono[[#This Row],[Unicode]],FiraCode_Regular_otf_glyphIdentifiers[[Unicode]:[CID]],2,FALSE),FALSE)</f>
        <v>0</v>
      </c>
      <c r="C26661">
        <v>21774</v>
      </c>
      <c r="D26661" t="s">
        <v>5065</v>
      </c>
      <c r="E26661" t="s">
        <v>25293</v>
      </c>
      <c r="F26661" t="s">
        <v>25546</v>
      </c>
      <c r="G26661" t="e">
        <f>VLOOKUP(AI0_SourceHanMono[[#This Row],[Unicode]],UnicodeData[[Unicode]:[Name]],2,FALSE)</f>
        <v>#N/A</v>
      </c>
    </row>
    <row r="26662" spans="1:7" x14ac:dyDescent="0.25">
      <c r="A26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E</v>
      </c>
      <c r="B26662" t="b">
        <f>_xlfn.IFNA(VLOOKUP(AI0_SourceHanMono[[#This Row],[Unicode]],FiraCode_Regular_otf_glyphIdentifiers[[Unicode]:[CID]],2,FALSE),FALSE)</f>
        <v>0</v>
      </c>
      <c r="C26662">
        <v>21775</v>
      </c>
      <c r="D26662" t="s">
        <v>5065</v>
      </c>
      <c r="E26662" t="s">
        <v>25293</v>
      </c>
      <c r="F26662" t="s">
        <v>25547</v>
      </c>
      <c r="G26662" t="e">
        <f>VLOOKUP(AI0_SourceHanMono[[#This Row],[Unicode]],UnicodeData[[Unicode]:[Name]],2,FALSE)</f>
        <v>#N/A</v>
      </c>
    </row>
    <row r="26663" spans="1:7" x14ac:dyDescent="0.25">
      <c r="A26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E</v>
      </c>
      <c r="B26663" t="b">
        <f>_xlfn.IFNA(VLOOKUP(AI0_SourceHanMono[[#This Row],[Unicode]],FiraCode_Regular_otf_glyphIdentifiers[[Unicode]:[CID]],2,FALSE),FALSE)</f>
        <v>0</v>
      </c>
      <c r="C26663">
        <v>21776</v>
      </c>
      <c r="D26663" t="s">
        <v>5065</v>
      </c>
      <c r="E26663" t="s">
        <v>25293</v>
      </c>
      <c r="F26663" t="s">
        <v>25548</v>
      </c>
      <c r="G26663" t="e">
        <f>VLOOKUP(AI0_SourceHanMono[[#This Row],[Unicode]],UnicodeData[[Unicode]:[Name]],2,FALSE)</f>
        <v>#N/A</v>
      </c>
    </row>
    <row r="26664" spans="1:7" x14ac:dyDescent="0.25">
      <c r="A26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8F</v>
      </c>
      <c r="B26664" t="b">
        <f>_xlfn.IFNA(VLOOKUP(AI0_SourceHanMono[[#This Row],[Unicode]],FiraCode_Regular_otf_glyphIdentifiers[[Unicode]:[CID]],2,FALSE),FALSE)</f>
        <v>0</v>
      </c>
      <c r="C26664">
        <v>21777</v>
      </c>
      <c r="D26664" t="s">
        <v>5065</v>
      </c>
      <c r="E26664" t="s">
        <v>25293</v>
      </c>
      <c r="F26664" t="s">
        <v>25549</v>
      </c>
      <c r="G26664" t="e">
        <f>VLOOKUP(AI0_SourceHanMono[[#This Row],[Unicode]],UnicodeData[[Unicode]:[Name]],2,FALSE)</f>
        <v>#N/A</v>
      </c>
    </row>
    <row r="26665" spans="1:7" x14ac:dyDescent="0.25">
      <c r="A26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0</v>
      </c>
      <c r="B26665" t="b">
        <f>_xlfn.IFNA(VLOOKUP(AI0_SourceHanMono[[#This Row],[Unicode]],FiraCode_Regular_otf_glyphIdentifiers[[Unicode]:[CID]],2,FALSE),FALSE)</f>
        <v>0</v>
      </c>
      <c r="C26665">
        <v>21778</v>
      </c>
      <c r="D26665" t="s">
        <v>5065</v>
      </c>
      <c r="E26665" t="s">
        <v>25293</v>
      </c>
      <c r="F26665" t="s">
        <v>25550</v>
      </c>
      <c r="G26665" t="e">
        <f>VLOOKUP(AI0_SourceHanMono[[#This Row],[Unicode]],UnicodeData[[Unicode]:[Name]],2,FALSE)</f>
        <v>#N/A</v>
      </c>
    </row>
    <row r="26666" spans="1:7" x14ac:dyDescent="0.25">
      <c r="A26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1</v>
      </c>
      <c r="B26666" t="b">
        <f>_xlfn.IFNA(VLOOKUP(AI0_SourceHanMono[[#This Row],[Unicode]],FiraCode_Regular_otf_glyphIdentifiers[[Unicode]:[CID]],2,FALSE),FALSE)</f>
        <v>0</v>
      </c>
      <c r="C26666">
        <v>21779</v>
      </c>
      <c r="D26666" t="s">
        <v>5065</v>
      </c>
      <c r="E26666" t="s">
        <v>25293</v>
      </c>
      <c r="F26666" t="s">
        <v>25551</v>
      </c>
      <c r="G26666" t="e">
        <f>VLOOKUP(AI0_SourceHanMono[[#This Row],[Unicode]],UnicodeData[[Unicode]:[Name]],2,FALSE)</f>
        <v>#N/A</v>
      </c>
    </row>
    <row r="26667" spans="1:7" x14ac:dyDescent="0.25">
      <c r="A26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1</v>
      </c>
      <c r="B26667" t="b">
        <f>_xlfn.IFNA(VLOOKUP(AI0_SourceHanMono[[#This Row],[Unicode]],FiraCode_Regular_otf_glyphIdentifiers[[Unicode]:[CID]],2,FALSE),FALSE)</f>
        <v>0</v>
      </c>
      <c r="C26667">
        <v>21780</v>
      </c>
      <c r="D26667" t="s">
        <v>5065</v>
      </c>
      <c r="E26667" t="s">
        <v>25293</v>
      </c>
      <c r="F26667" t="s">
        <v>25552</v>
      </c>
      <c r="G26667" t="e">
        <f>VLOOKUP(AI0_SourceHanMono[[#This Row],[Unicode]],UnicodeData[[Unicode]:[Name]],2,FALSE)</f>
        <v>#N/A</v>
      </c>
    </row>
    <row r="26668" spans="1:7" x14ac:dyDescent="0.25">
      <c r="A26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2</v>
      </c>
      <c r="B26668" t="b">
        <f>_xlfn.IFNA(VLOOKUP(AI0_SourceHanMono[[#This Row],[Unicode]],FiraCode_Regular_otf_glyphIdentifiers[[Unicode]:[CID]],2,FALSE),FALSE)</f>
        <v>0</v>
      </c>
      <c r="C26668">
        <v>21781</v>
      </c>
      <c r="D26668" t="s">
        <v>5065</v>
      </c>
      <c r="E26668" t="s">
        <v>25293</v>
      </c>
      <c r="F26668" t="s">
        <v>25553</v>
      </c>
      <c r="G26668" t="e">
        <f>VLOOKUP(AI0_SourceHanMono[[#This Row],[Unicode]],UnicodeData[[Unicode]:[Name]],2,FALSE)</f>
        <v>#N/A</v>
      </c>
    </row>
    <row r="26669" spans="1:7" x14ac:dyDescent="0.25">
      <c r="A26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2</v>
      </c>
      <c r="B26669" t="b">
        <f>_xlfn.IFNA(VLOOKUP(AI0_SourceHanMono[[#This Row],[Unicode]],FiraCode_Regular_otf_glyphIdentifiers[[Unicode]:[CID]],2,FALSE),FALSE)</f>
        <v>0</v>
      </c>
      <c r="C26669">
        <v>21782</v>
      </c>
      <c r="D26669" t="s">
        <v>5065</v>
      </c>
      <c r="E26669" t="s">
        <v>25293</v>
      </c>
      <c r="F26669" t="s">
        <v>25554</v>
      </c>
      <c r="G26669" t="e">
        <f>VLOOKUP(AI0_SourceHanMono[[#This Row],[Unicode]],UnicodeData[[Unicode]:[Name]],2,FALSE)</f>
        <v>#N/A</v>
      </c>
    </row>
    <row r="26670" spans="1:7" x14ac:dyDescent="0.25">
      <c r="A26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3</v>
      </c>
      <c r="B26670" t="b">
        <f>_xlfn.IFNA(VLOOKUP(AI0_SourceHanMono[[#This Row],[Unicode]],FiraCode_Regular_otf_glyphIdentifiers[[Unicode]:[CID]],2,FALSE),FALSE)</f>
        <v>0</v>
      </c>
      <c r="C26670">
        <v>21783</v>
      </c>
      <c r="D26670" t="s">
        <v>5065</v>
      </c>
      <c r="E26670" t="s">
        <v>25293</v>
      </c>
      <c r="F26670" t="s">
        <v>25555</v>
      </c>
      <c r="G26670" t="e">
        <f>VLOOKUP(AI0_SourceHanMono[[#This Row],[Unicode]],UnicodeData[[Unicode]:[Name]],2,FALSE)</f>
        <v>#N/A</v>
      </c>
    </row>
    <row r="26671" spans="1:7" x14ac:dyDescent="0.25">
      <c r="A26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4</v>
      </c>
      <c r="B26671" t="b">
        <f>_xlfn.IFNA(VLOOKUP(AI0_SourceHanMono[[#This Row],[Unicode]],FiraCode_Regular_otf_glyphIdentifiers[[Unicode]:[CID]],2,FALSE),FALSE)</f>
        <v>0</v>
      </c>
      <c r="C26671">
        <v>21784</v>
      </c>
      <c r="D26671" t="s">
        <v>5065</v>
      </c>
      <c r="E26671" t="s">
        <v>25293</v>
      </c>
      <c r="F26671" t="s">
        <v>25556</v>
      </c>
      <c r="G26671" t="e">
        <f>VLOOKUP(AI0_SourceHanMono[[#This Row],[Unicode]],UnicodeData[[Unicode]:[Name]],2,FALSE)</f>
        <v>#N/A</v>
      </c>
    </row>
    <row r="26672" spans="1:7" x14ac:dyDescent="0.25">
      <c r="A26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4</v>
      </c>
      <c r="B26672" t="b">
        <f>_xlfn.IFNA(VLOOKUP(AI0_SourceHanMono[[#This Row],[Unicode]],FiraCode_Regular_otf_glyphIdentifiers[[Unicode]:[CID]],2,FALSE),FALSE)</f>
        <v>0</v>
      </c>
      <c r="C26672">
        <v>21785</v>
      </c>
      <c r="D26672" t="s">
        <v>5065</v>
      </c>
      <c r="E26672" t="s">
        <v>25293</v>
      </c>
      <c r="F26672" t="s">
        <v>25557</v>
      </c>
      <c r="G26672" t="e">
        <f>VLOOKUP(AI0_SourceHanMono[[#This Row],[Unicode]],UnicodeData[[Unicode]:[Name]],2,FALSE)</f>
        <v>#N/A</v>
      </c>
    </row>
    <row r="26673" spans="1:7" x14ac:dyDescent="0.25">
      <c r="A26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4</v>
      </c>
      <c r="B26673" t="b">
        <f>_xlfn.IFNA(VLOOKUP(AI0_SourceHanMono[[#This Row],[Unicode]],FiraCode_Regular_otf_glyphIdentifiers[[Unicode]:[CID]],2,FALSE),FALSE)</f>
        <v>0</v>
      </c>
      <c r="C26673">
        <v>61979</v>
      </c>
      <c r="D26673" t="s">
        <v>5065</v>
      </c>
      <c r="E26673" t="s">
        <v>25293</v>
      </c>
      <c r="F26673" t="s">
        <v>66065</v>
      </c>
      <c r="G26673" t="e">
        <f>VLOOKUP(AI0_SourceHanMono[[#This Row],[Unicode]],UnicodeData[[Unicode]:[Name]],2,FALSE)</f>
        <v>#N/A</v>
      </c>
    </row>
    <row r="26674" spans="1:7" x14ac:dyDescent="0.25">
      <c r="A26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5</v>
      </c>
      <c r="B26674" t="b">
        <f>_xlfn.IFNA(VLOOKUP(AI0_SourceHanMono[[#This Row],[Unicode]],FiraCode_Regular_otf_glyphIdentifiers[[Unicode]:[CID]],2,FALSE),FALSE)</f>
        <v>0</v>
      </c>
      <c r="C26674">
        <v>21786</v>
      </c>
      <c r="D26674" t="s">
        <v>5065</v>
      </c>
      <c r="E26674" t="s">
        <v>25293</v>
      </c>
      <c r="F26674" t="s">
        <v>25558</v>
      </c>
      <c r="G26674" t="e">
        <f>VLOOKUP(AI0_SourceHanMono[[#This Row],[Unicode]],UnicodeData[[Unicode]:[Name]],2,FALSE)</f>
        <v>#N/A</v>
      </c>
    </row>
    <row r="26675" spans="1:7" x14ac:dyDescent="0.25">
      <c r="A26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5</v>
      </c>
      <c r="B26675" t="b">
        <f>_xlfn.IFNA(VLOOKUP(AI0_SourceHanMono[[#This Row],[Unicode]],FiraCode_Regular_otf_glyphIdentifiers[[Unicode]:[CID]],2,FALSE),FALSE)</f>
        <v>0</v>
      </c>
      <c r="C26675">
        <v>21787</v>
      </c>
      <c r="D26675" t="s">
        <v>5065</v>
      </c>
      <c r="E26675" t="s">
        <v>25293</v>
      </c>
      <c r="F26675" t="s">
        <v>25559</v>
      </c>
      <c r="G26675" t="e">
        <f>VLOOKUP(AI0_SourceHanMono[[#This Row],[Unicode]],UnicodeData[[Unicode]:[Name]],2,FALSE)</f>
        <v>#N/A</v>
      </c>
    </row>
    <row r="26676" spans="1:7" x14ac:dyDescent="0.25">
      <c r="A26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6</v>
      </c>
      <c r="B26676" t="b">
        <f>_xlfn.IFNA(VLOOKUP(AI0_SourceHanMono[[#This Row],[Unicode]],FiraCode_Regular_otf_glyphIdentifiers[[Unicode]:[CID]],2,FALSE),FALSE)</f>
        <v>0</v>
      </c>
      <c r="C26676">
        <v>21788</v>
      </c>
      <c r="D26676" t="s">
        <v>5065</v>
      </c>
      <c r="E26676" t="s">
        <v>25293</v>
      </c>
      <c r="F26676" t="s">
        <v>25560</v>
      </c>
      <c r="G26676" t="e">
        <f>VLOOKUP(AI0_SourceHanMono[[#This Row],[Unicode]],UnicodeData[[Unicode]:[Name]],2,FALSE)</f>
        <v>#N/A</v>
      </c>
    </row>
    <row r="26677" spans="1:7" x14ac:dyDescent="0.25">
      <c r="A26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6</v>
      </c>
      <c r="B26677" t="b">
        <f>_xlfn.IFNA(VLOOKUP(AI0_SourceHanMono[[#This Row],[Unicode]],FiraCode_Regular_otf_glyphIdentifiers[[Unicode]:[CID]],2,FALSE),FALSE)</f>
        <v>0</v>
      </c>
      <c r="C26677">
        <v>21789</v>
      </c>
      <c r="D26677" t="s">
        <v>5065</v>
      </c>
      <c r="E26677" t="s">
        <v>25293</v>
      </c>
      <c r="F26677" t="s">
        <v>25561</v>
      </c>
      <c r="G26677" t="e">
        <f>VLOOKUP(AI0_SourceHanMono[[#This Row],[Unicode]],UnicodeData[[Unicode]:[Name]],2,FALSE)</f>
        <v>#N/A</v>
      </c>
    </row>
    <row r="26678" spans="1:7" x14ac:dyDescent="0.25">
      <c r="A26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7</v>
      </c>
      <c r="B26678" t="b">
        <f>_xlfn.IFNA(VLOOKUP(AI0_SourceHanMono[[#This Row],[Unicode]],FiraCode_Regular_otf_glyphIdentifiers[[Unicode]:[CID]],2,FALSE),FALSE)</f>
        <v>0</v>
      </c>
      <c r="C26678">
        <v>21790</v>
      </c>
      <c r="D26678" t="s">
        <v>5065</v>
      </c>
      <c r="E26678" t="s">
        <v>25293</v>
      </c>
      <c r="F26678" t="s">
        <v>25562</v>
      </c>
      <c r="G26678" t="e">
        <f>VLOOKUP(AI0_SourceHanMono[[#This Row],[Unicode]],UnicodeData[[Unicode]:[Name]],2,FALSE)</f>
        <v>#N/A</v>
      </c>
    </row>
    <row r="26679" spans="1:7" x14ac:dyDescent="0.25">
      <c r="A26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7</v>
      </c>
      <c r="B26679" t="b">
        <f>_xlfn.IFNA(VLOOKUP(AI0_SourceHanMono[[#This Row],[Unicode]],FiraCode_Regular_otf_glyphIdentifiers[[Unicode]:[CID]],2,FALSE),FALSE)</f>
        <v>0</v>
      </c>
      <c r="C26679">
        <v>21791</v>
      </c>
      <c r="D26679" t="s">
        <v>5065</v>
      </c>
      <c r="E26679" t="s">
        <v>25293</v>
      </c>
      <c r="F26679" t="s">
        <v>25563</v>
      </c>
      <c r="G26679" t="e">
        <f>VLOOKUP(AI0_SourceHanMono[[#This Row],[Unicode]],UnicodeData[[Unicode]:[Name]],2,FALSE)</f>
        <v>#N/A</v>
      </c>
    </row>
    <row r="26680" spans="1:7" x14ac:dyDescent="0.25">
      <c r="A26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8</v>
      </c>
      <c r="B26680" t="b">
        <f>_xlfn.IFNA(VLOOKUP(AI0_SourceHanMono[[#This Row],[Unicode]],FiraCode_Regular_otf_glyphIdentifiers[[Unicode]:[CID]],2,FALSE),FALSE)</f>
        <v>0</v>
      </c>
      <c r="C26680">
        <v>21792</v>
      </c>
      <c r="D26680" t="s">
        <v>5065</v>
      </c>
      <c r="E26680" t="s">
        <v>25293</v>
      </c>
      <c r="F26680" t="s">
        <v>25564</v>
      </c>
      <c r="G26680" t="e">
        <f>VLOOKUP(AI0_SourceHanMono[[#This Row],[Unicode]],UnicodeData[[Unicode]:[Name]],2,FALSE)</f>
        <v>#N/A</v>
      </c>
    </row>
    <row r="26681" spans="1:7" x14ac:dyDescent="0.25">
      <c r="A26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8</v>
      </c>
      <c r="B26681" t="b">
        <f>_xlfn.IFNA(VLOOKUP(AI0_SourceHanMono[[#This Row],[Unicode]],FiraCode_Regular_otf_glyphIdentifiers[[Unicode]:[CID]],2,FALSE),FALSE)</f>
        <v>0</v>
      </c>
      <c r="C26681">
        <v>21793</v>
      </c>
      <c r="D26681" t="s">
        <v>5065</v>
      </c>
      <c r="E26681" t="s">
        <v>25293</v>
      </c>
      <c r="F26681" t="s">
        <v>25565</v>
      </c>
      <c r="G26681" t="e">
        <f>VLOOKUP(AI0_SourceHanMono[[#This Row],[Unicode]],UnicodeData[[Unicode]:[Name]],2,FALSE)</f>
        <v>#N/A</v>
      </c>
    </row>
    <row r="26682" spans="1:7" x14ac:dyDescent="0.25">
      <c r="A26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9</v>
      </c>
      <c r="B26682" t="b">
        <f>_xlfn.IFNA(VLOOKUP(AI0_SourceHanMono[[#This Row],[Unicode]],FiraCode_Regular_otf_glyphIdentifiers[[Unicode]:[CID]],2,FALSE),FALSE)</f>
        <v>0</v>
      </c>
      <c r="C26682">
        <v>21794</v>
      </c>
      <c r="D26682" t="s">
        <v>5065</v>
      </c>
      <c r="E26682" t="s">
        <v>25293</v>
      </c>
      <c r="F26682" t="s">
        <v>25566</v>
      </c>
      <c r="G26682" t="e">
        <f>VLOOKUP(AI0_SourceHanMono[[#This Row],[Unicode]],UnicodeData[[Unicode]:[Name]],2,FALSE)</f>
        <v>#N/A</v>
      </c>
    </row>
    <row r="26683" spans="1:7" x14ac:dyDescent="0.25">
      <c r="A26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9</v>
      </c>
      <c r="B26683" t="b">
        <f>_xlfn.IFNA(VLOOKUP(AI0_SourceHanMono[[#This Row],[Unicode]],FiraCode_Regular_otf_glyphIdentifiers[[Unicode]:[CID]],2,FALSE),FALSE)</f>
        <v>0</v>
      </c>
      <c r="C26683">
        <v>21795</v>
      </c>
      <c r="D26683" t="s">
        <v>5065</v>
      </c>
      <c r="E26683" t="s">
        <v>25293</v>
      </c>
      <c r="F26683" t="s">
        <v>25567</v>
      </c>
      <c r="G26683" t="e">
        <f>VLOOKUP(AI0_SourceHanMono[[#This Row],[Unicode]],UnicodeData[[Unicode]:[Name]],2,FALSE)</f>
        <v>#N/A</v>
      </c>
    </row>
    <row r="26684" spans="1:7" x14ac:dyDescent="0.25">
      <c r="A26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A</v>
      </c>
      <c r="B26684" t="b">
        <f>_xlfn.IFNA(VLOOKUP(AI0_SourceHanMono[[#This Row],[Unicode]],FiraCode_Regular_otf_glyphIdentifiers[[Unicode]:[CID]],2,FALSE),FALSE)</f>
        <v>0</v>
      </c>
      <c r="C26684">
        <v>21796</v>
      </c>
      <c r="D26684" t="s">
        <v>5065</v>
      </c>
      <c r="E26684" t="s">
        <v>25293</v>
      </c>
      <c r="F26684" t="s">
        <v>25568</v>
      </c>
      <c r="G26684" t="e">
        <f>VLOOKUP(AI0_SourceHanMono[[#This Row],[Unicode]],UnicodeData[[Unicode]:[Name]],2,FALSE)</f>
        <v>#N/A</v>
      </c>
    </row>
    <row r="26685" spans="1:7" x14ac:dyDescent="0.25">
      <c r="A26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B</v>
      </c>
      <c r="B26685" t="b">
        <f>_xlfn.IFNA(VLOOKUP(AI0_SourceHanMono[[#This Row],[Unicode]],FiraCode_Regular_otf_glyphIdentifiers[[Unicode]:[CID]],2,FALSE),FALSE)</f>
        <v>0</v>
      </c>
      <c r="C26685">
        <v>21797</v>
      </c>
      <c r="D26685" t="s">
        <v>5065</v>
      </c>
      <c r="E26685" t="s">
        <v>25293</v>
      </c>
      <c r="F26685" t="s">
        <v>25569</v>
      </c>
      <c r="G26685" t="e">
        <f>VLOOKUP(AI0_SourceHanMono[[#This Row],[Unicode]],UnicodeData[[Unicode]:[Name]],2,FALSE)</f>
        <v>#N/A</v>
      </c>
    </row>
    <row r="26686" spans="1:7" x14ac:dyDescent="0.25">
      <c r="A26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B</v>
      </c>
      <c r="B26686" t="b">
        <f>_xlfn.IFNA(VLOOKUP(AI0_SourceHanMono[[#This Row],[Unicode]],FiraCode_Regular_otf_glyphIdentifiers[[Unicode]:[CID]],2,FALSE),FALSE)</f>
        <v>0</v>
      </c>
      <c r="C26686">
        <v>21798</v>
      </c>
      <c r="D26686" t="s">
        <v>5065</v>
      </c>
      <c r="E26686" t="s">
        <v>25293</v>
      </c>
      <c r="F26686" t="s">
        <v>25570</v>
      </c>
      <c r="G26686" t="e">
        <f>VLOOKUP(AI0_SourceHanMono[[#This Row],[Unicode]],UnicodeData[[Unicode]:[Name]],2,FALSE)</f>
        <v>#N/A</v>
      </c>
    </row>
    <row r="26687" spans="1:7" x14ac:dyDescent="0.25">
      <c r="A26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B</v>
      </c>
      <c r="B26687" t="b">
        <f>_xlfn.IFNA(VLOOKUP(AI0_SourceHanMono[[#This Row],[Unicode]],FiraCode_Regular_otf_glyphIdentifiers[[Unicode]:[CID]],2,FALSE),FALSE)</f>
        <v>0</v>
      </c>
      <c r="C26687">
        <v>21799</v>
      </c>
      <c r="D26687" t="s">
        <v>5065</v>
      </c>
      <c r="E26687" t="s">
        <v>25293</v>
      </c>
      <c r="F26687" t="s">
        <v>25571</v>
      </c>
      <c r="G26687" t="e">
        <f>VLOOKUP(AI0_SourceHanMono[[#This Row],[Unicode]],UnicodeData[[Unicode]:[Name]],2,FALSE)</f>
        <v>#N/A</v>
      </c>
    </row>
    <row r="26688" spans="1:7" x14ac:dyDescent="0.25">
      <c r="A26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C</v>
      </c>
      <c r="B26688" t="b">
        <f>_xlfn.IFNA(VLOOKUP(AI0_SourceHanMono[[#This Row],[Unicode]],FiraCode_Regular_otf_glyphIdentifiers[[Unicode]:[CID]],2,FALSE),FALSE)</f>
        <v>0</v>
      </c>
      <c r="C26688">
        <v>21800</v>
      </c>
      <c r="D26688" t="s">
        <v>5065</v>
      </c>
      <c r="E26688" t="s">
        <v>25293</v>
      </c>
      <c r="F26688" t="s">
        <v>25572</v>
      </c>
      <c r="G26688" t="e">
        <f>VLOOKUP(AI0_SourceHanMono[[#This Row],[Unicode]],UnicodeData[[Unicode]:[Name]],2,FALSE)</f>
        <v>#N/A</v>
      </c>
    </row>
    <row r="26689" spans="1:7" x14ac:dyDescent="0.25">
      <c r="A26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C</v>
      </c>
      <c r="B26689" t="b">
        <f>_xlfn.IFNA(VLOOKUP(AI0_SourceHanMono[[#This Row],[Unicode]],FiraCode_Regular_otf_glyphIdentifiers[[Unicode]:[CID]],2,FALSE),FALSE)</f>
        <v>0</v>
      </c>
      <c r="C26689">
        <v>21801</v>
      </c>
      <c r="D26689" t="s">
        <v>5065</v>
      </c>
      <c r="E26689" t="s">
        <v>25293</v>
      </c>
      <c r="F26689" t="s">
        <v>25573</v>
      </c>
      <c r="G26689" t="e">
        <f>VLOOKUP(AI0_SourceHanMono[[#This Row],[Unicode]],UnicodeData[[Unicode]:[Name]],2,FALSE)</f>
        <v>#N/A</v>
      </c>
    </row>
    <row r="26690" spans="1:7" x14ac:dyDescent="0.25">
      <c r="A26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D</v>
      </c>
      <c r="B26690" t="b">
        <f>_xlfn.IFNA(VLOOKUP(AI0_SourceHanMono[[#This Row],[Unicode]],FiraCode_Regular_otf_glyphIdentifiers[[Unicode]:[CID]],2,FALSE),FALSE)</f>
        <v>0</v>
      </c>
      <c r="C26690">
        <v>21802</v>
      </c>
      <c r="D26690" t="s">
        <v>5065</v>
      </c>
      <c r="E26690" t="s">
        <v>25293</v>
      </c>
      <c r="F26690" t="s">
        <v>25574</v>
      </c>
      <c r="G26690" t="e">
        <f>VLOOKUP(AI0_SourceHanMono[[#This Row],[Unicode]],UnicodeData[[Unicode]:[Name]],2,FALSE)</f>
        <v>#N/A</v>
      </c>
    </row>
    <row r="26691" spans="1:7" x14ac:dyDescent="0.25">
      <c r="A26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E</v>
      </c>
      <c r="B26691" t="b">
        <f>_xlfn.IFNA(VLOOKUP(AI0_SourceHanMono[[#This Row],[Unicode]],FiraCode_Regular_otf_glyphIdentifiers[[Unicode]:[CID]],2,FALSE),FALSE)</f>
        <v>0</v>
      </c>
      <c r="C26691">
        <v>21803</v>
      </c>
      <c r="D26691" t="s">
        <v>5065</v>
      </c>
      <c r="E26691" t="s">
        <v>25293</v>
      </c>
      <c r="F26691" t="s">
        <v>25575</v>
      </c>
      <c r="G26691" t="e">
        <f>VLOOKUP(AI0_SourceHanMono[[#This Row],[Unicode]],UnicodeData[[Unicode]:[Name]],2,FALSE)</f>
        <v>#N/A</v>
      </c>
    </row>
    <row r="26692" spans="1:7" x14ac:dyDescent="0.25">
      <c r="A26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F</v>
      </c>
      <c r="B26692" t="b">
        <f>_xlfn.IFNA(VLOOKUP(AI0_SourceHanMono[[#This Row],[Unicode]],FiraCode_Regular_otf_glyphIdentifiers[[Unicode]:[CID]],2,FALSE),FALSE)</f>
        <v>0</v>
      </c>
      <c r="C26692">
        <v>21804</v>
      </c>
      <c r="D26692" t="s">
        <v>5065</v>
      </c>
      <c r="E26692" t="s">
        <v>25293</v>
      </c>
      <c r="F26692" t="s">
        <v>25576</v>
      </c>
      <c r="G26692" t="e">
        <f>VLOOKUP(AI0_SourceHanMono[[#This Row],[Unicode]],UnicodeData[[Unicode]:[Name]],2,FALSE)</f>
        <v>#N/A</v>
      </c>
    </row>
    <row r="26693" spans="1:7" x14ac:dyDescent="0.25">
      <c r="A26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9F</v>
      </c>
      <c r="B26693" t="b">
        <f>_xlfn.IFNA(VLOOKUP(AI0_SourceHanMono[[#This Row],[Unicode]],FiraCode_Regular_otf_glyphIdentifiers[[Unicode]:[CID]],2,FALSE),FALSE)</f>
        <v>0</v>
      </c>
      <c r="C26693">
        <v>21805</v>
      </c>
      <c r="D26693" t="s">
        <v>5065</v>
      </c>
      <c r="E26693" t="s">
        <v>25293</v>
      </c>
      <c r="F26693" t="s">
        <v>25577</v>
      </c>
      <c r="G26693" t="e">
        <f>VLOOKUP(AI0_SourceHanMono[[#This Row],[Unicode]],UnicodeData[[Unicode]:[Name]],2,FALSE)</f>
        <v>#N/A</v>
      </c>
    </row>
    <row r="26694" spans="1:7" x14ac:dyDescent="0.25">
      <c r="A26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0</v>
      </c>
      <c r="B26694" t="b">
        <f>_xlfn.IFNA(VLOOKUP(AI0_SourceHanMono[[#This Row],[Unicode]],FiraCode_Regular_otf_glyphIdentifiers[[Unicode]:[CID]],2,FALSE),FALSE)</f>
        <v>0</v>
      </c>
      <c r="C26694">
        <v>21806</v>
      </c>
      <c r="D26694" t="s">
        <v>5065</v>
      </c>
      <c r="E26694" t="s">
        <v>25293</v>
      </c>
      <c r="F26694" t="s">
        <v>25578</v>
      </c>
      <c r="G26694" t="e">
        <f>VLOOKUP(AI0_SourceHanMono[[#This Row],[Unicode]],UnicodeData[[Unicode]:[Name]],2,FALSE)</f>
        <v>#N/A</v>
      </c>
    </row>
    <row r="26695" spans="1:7" x14ac:dyDescent="0.25">
      <c r="A26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0</v>
      </c>
      <c r="B26695" t="b">
        <f>_xlfn.IFNA(VLOOKUP(AI0_SourceHanMono[[#This Row],[Unicode]],FiraCode_Regular_otf_glyphIdentifiers[[Unicode]:[CID]],2,FALSE),FALSE)</f>
        <v>0</v>
      </c>
      <c r="C26695">
        <v>21807</v>
      </c>
      <c r="D26695" t="s">
        <v>5065</v>
      </c>
      <c r="E26695" t="s">
        <v>25293</v>
      </c>
      <c r="F26695" t="s">
        <v>25579</v>
      </c>
      <c r="G26695" t="e">
        <f>VLOOKUP(AI0_SourceHanMono[[#This Row],[Unicode]],UnicodeData[[Unicode]:[Name]],2,FALSE)</f>
        <v>#N/A</v>
      </c>
    </row>
    <row r="26696" spans="1:7" x14ac:dyDescent="0.25">
      <c r="A26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1</v>
      </c>
      <c r="B26696" t="b">
        <f>_xlfn.IFNA(VLOOKUP(AI0_SourceHanMono[[#This Row],[Unicode]],FiraCode_Regular_otf_glyphIdentifiers[[Unicode]:[CID]],2,FALSE),FALSE)</f>
        <v>0</v>
      </c>
      <c r="C26696">
        <v>21808</v>
      </c>
      <c r="D26696" t="s">
        <v>5065</v>
      </c>
      <c r="E26696" t="s">
        <v>25293</v>
      </c>
      <c r="F26696" t="s">
        <v>25580</v>
      </c>
      <c r="G26696" t="e">
        <f>VLOOKUP(AI0_SourceHanMono[[#This Row],[Unicode]],UnicodeData[[Unicode]:[Name]],2,FALSE)</f>
        <v>#N/A</v>
      </c>
    </row>
    <row r="26697" spans="1:7" x14ac:dyDescent="0.25">
      <c r="A26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1</v>
      </c>
      <c r="B26697" t="b">
        <f>_xlfn.IFNA(VLOOKUP(AI0_SourceHanMono[[#This Row],[Unicode]],FiraCode_Regular_otf_glyphIdentifiers[[Unicode]:[CID]],2,FALSE),FALSE)</f>
        <v>0</v>
      </c>
      <c r="C26697">
        <v>21809</v>
      </c>
      <c r="D26697" t="s">
        <v>5065</v>
      </c>
      <c r="E26697" t="s">
        <v>25293</v>
      </c>
      <c r="F26697" t="s">
        <v>25581</v>
      </c>
      <c r="G26697" t="e">
        <f>VLOOKUP(AI0_SourceHanMono[[#This Row],[Unicode]],UnicodeData[[Unicode]:[Name]],2,FALSE)</f>
        <v>#N/A</v>
      </c>
    </row>
    <row r="26698" spans="1:7" x14ac:dyDescent="0.25">
      <c r="A26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2</v>
      </c>
      <c r="B26698" t="b">
        <f>_xlfn.IFNA(VLOOKUP(AI0_SourceHanMono[[#This Row],[Unicode]],FiraCode_Regular_otf_glyphIdentifiers[[Unicode]:[CID]],2,FALSE),FALSE)</f>
        <v>0</v>
      </c>
      <c r="C26698">
        <v>21810</v>
      </c>
      <c r="D26698" t="s">
        <v>5065</v>
      </c>
      <c r="E26698" t="s">
        <v>25293</v>
      </c>
      <c r="F26698" t="s">
        <v>25582</v>
      </c>
      <c r="G26698" t="e">
        <f>VLOOKUP(AI0_SourceHanMono[[#This Row],[Unicode]],UnicodeData[[Unicode]:[Name]],2,FALSE)</f>
        <v>#N/A</v>
      </c>
    </row>
    <row r="26699" spans="1:7" x14ac:dyDescent="0.25">
      <c r="A26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3</v>
      </c>
      <c r="B26699" t="b">
        <f>_xlfn.IFNA(VLOOKUP(AI0_SourceHanMono[[#This Row],[Unicode]],FiraCode_Regular_otf_glyphIdentifiers[[Unicode]:[CID]],2,FALSE),FALSE)</f>
        <v>0</v>
      </c>
      <c r="C26699">
        <v>21811</v>
      </c>
      <c r="D26699" t="s">
        <v>5065</v>
      </c>
      <c r="E26699" t="s">
        <v>25293</v>
      </c>
      <c r="F26699" t="s">
        <v>25583</v>
      </c>
      <c r="G26699" t="e">
        <f>VLOOKUP(AI0_SourceHanMono[[#This Row],[Unicode]],UnicodeData[[Unicode]:[Name]],2,FALSE)</f>
        <v>#N/A</v>
      </c>
    </row>
    <row r="26700" spans="1:7" x14ac:dyDescent="0.25">
      <c r="A26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3</v>
      </c>
      <c r="B26700" t="b">
        <f>_xlfn.IFNA(VLOOKUP(AI0_SourceHanMono[[#This Row],[Unicode]],FiraCode_Regular_otf_glyphIdentifiers[[Unicode]:[CID]],2,FALSE),FALSE)</f>
        <v>0</v>
      </c>
      <c r="C26700">
        <v>21812</v>
      </c>
      <c r="D26700" t="s">
        <v>5065</v>
      </c>
      <c r="E26700" t="s">
        <v>25293</v>
      </c>
      <c r="F26700" t="s">
        <v>25584</v>
      </c>
      <c r="G26700" t="e">
        <f>VLOOKUP(AI0_SourceHanMono[[#This Row],[Unicode]],UnicodeData[[Unicode]:[Name]],2,FALSE)</f>
        <v>#N/A</v>
      </c>
    </row>
    <row r="26701" spans="1:7" x14ac:dyDescent="0.25">
      <c r="A26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3</v>
      </c>
      <c r="B26701" t="b">
        <f>_xlfn.IFNA(VLOOKUP(AI0_SourceHanMono[[#This Row],[Unicode]],FiraCode_Regular_otf_glyphIdentifiers[[Unicode]:[CID]],2,FALSE),FALSE)</f>
        <v>0</v>
      </c>
      <c r="C26701">
        <v>21813</v>
      </c>
      <c r="D26701" t="s">
        <v>5065</v>
      </c>
      <c r="E26701" t="s">
        <v>25293</v>
      </c>
      <c r="F26701" t="s">
        <v>25585</v>
      </c>
      <c r="G26701" t="e">
        <f>VLOOKUP(AI0_SourceHanMono[[#This Row],[Unicode]],UnicodeData[[Unicode]:[Name]],2,FALSE)</f>
        <v>#N/A</v>
      </c>
    </row>
    <row r="26702" spans="1:7" x14ac:dyDescent="0.25">
      <c r="A26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4</v>
      </c>
      <c r="B26702" t="b">
        <f>_xlfn.IFNA(VLOOKUP(AI0_SourceHanMono[[#This Row],[Unicode]],FiraCode_Regular_otf_glyphIdentifiers[[Unicode]:[CID]],2,FALSE),FALSE)</f>
        <v>0</v>
      </c>
      <c r="C26702">
        <v>21814</v>
      </c>
      <c r="D26702" t="s">
        <v>5065</v>
      </c>
      <c r="E26702" t="s">
        <v>25293</v>
      </c>
      <c r="F26702" t="s">
        <v>25586</v>
      </c>
      <c r="G26702" t="e">
        <f>VLOOKUP(AI0_SourceHanMono[[#This Row],[Unicode]],UnicodeData[[Unicode]:[Name]],2,FALSE)</f>
        <v>#N/A</v>
      </c>
    </row>
    <row r="26703" spans="1:7" x14ac:dyDescent="0.25">
      <c r="A26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4</v>
      </c>
      <c r="B26703" t="b">
        <f>_xlfn.IFNA(VLOOKUP(AI0_SourceHanMono[[#This Row],[Unicode]],FiraCode_Regular_otf_glyphIdentifiers[[Unicode]:[CID]],2,FALSE),FALSE)</f>
        <v>0</v>
      </c>
      <c r="C26703">
        <v>21815</v>
      </c>
      <c r="D26703" t="s">
        <v>5065</v>
      </c>
      <c r="E26703" t="s">
        <v>25293</v>
      </c>
      <c r="F26703" t="s">
        <v>25587</v>
      </c>
      <c r="G26703" t="e">
        <f>VLOOKUP(AI0_SourceHanMono[[#This Row],[Unicode]],UnicodeData[[Unicode]:[Name]],2,FALSE)</f>
        <v>#N/A</v>
      </c>
    </row>
    <row r="26704" spans="1:7" x14ac:dyDescent="0.25">
      <c r="A26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4</v>
      </c>
      <c r="B26704" t="b">
        <f>_xlfn.IFNA(VLOOKUP(AI0_SourceHanMono[[#This Row],[Unicode]],FiraCode_Regular_otf_glyphIdentifiers[[Unicode]:[CID]],2,FALSE),FALSE)</f>
        <v>0</v>
      </c>
      <c r="C26704">
        <v>21816</v>
      </c>
      <c r="D26704" t="s">
        <v>5065</v>
      </c>
      <c r="E26704" t="s">
        <v>25293</v>
      </c>
      <c r="F26704" t="s">
        <v>25588</v>
      </c>
      <c r="G26704" t="e">
        <f>VLOOKUP(AI0_SourceHanMono[[#This Row],[Unicode]],UnicodeData[[Unicode]:[Name]],2,FALSE)</f>
        <v>#N/A</v>
      </c>
    </row>
    <row r="26705" spans="1:7" x14ac:dyDescent="0.25">
      <c r="A26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4</v>
      </c>
      <c r="B26705" t="b">
        <f>_xlfn.IFNA(VLOOKUP(AI0_SourceHanMono[[#This Row],[Unicode]],FiraCode_Regular_otf_glyphIdentifiers[[Unicode]:[CID]],2,FALSE),FALSE)</f>
        <v>0</v>
      </c>
      <c r="C26705">
        <v>21817</v>
      </c>
      <c r="D26705" t="s">
        <v>5065</v>
      </c>
      <c r="E26705" t="s">
        <v>25293</v>
      </c>
      <c r="F26705" t="s">
        <v>25589</v>
      </c>
      <c r="G26705" t="e">
        <f>VLOOKUP(AI0_SourceHanMono[[#This Row],[Unicode]],UnicodeData[[Unicode]:[Name]],2,FALSE)</f>
        <v>#N/A</v>
      </c>
    </row>
    <row r="26706" spans="1:7" x14ac:dyDescent="0.25">
      <c r="A26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5</v>
      </c>
      <c r="B26706" t="b">
        <f>_xlfn.IFNA(VLOOKUP(AI0_SourceHanMono[[#This Row],[Unicode]],FiraCode_Regular_otf_glyphIdentifiers[[Unicode]:[CID]],2,FALSE),FALSE)</f>
        <v>0</v>
      </c>
      <c r="C26706">
        <v>21818</v>
      </c>
      <c r="D26706" t="s">
        <v>5065</v>
      </c>
      <c r="E26706" t="s">
        <v>25293</v>
      </c>
      <c r="F26706" t="s">
        <v>25590</v>
      </c>
      <c r="G26706" t="e">
        <f>VLOOKUP(AI0_SourceHanMono[[#This Row],[Unicode]],UnicodeData[[Unicode]:[Name]],2,FALSE)</f>
        <v>#N/A</v>
      </c>
    </row>
    <row r="26707" spans="1:7" x14ac:dyDescent="0.25">
      <c r="A26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6</v>
      </c>
      <c r="B26707" t="b">
        <f>_xlfn.IFNA(VLOOKUP(AI0_SourceHanMono[[#This Row],[Unicode]],FiraCode_Regular_otf_glyphIdentifiers[[Unicode]:[CID]],2,FALSE),FALSE)</f>
        <v>0</v>
      </c>
      <c r="C26707">
        <v>21819</v>
      </c>
      <c r="D26707" t="s">
        <v>5065</v>
      </c>
      <c r="E26707" t="s">
        <v>25293</v>
      </c>
      <c r="F26707" t="s">
        <v>25591</v>
      </c>
      <c r="G26707" t="e">
        <f>VLOOKUP(AI0_SourceHanMono[[#This Row],[Unicode]],UnicodeData[[Unicode]:[Name]],2,FALSE)</f>
        <v>#N/A</v>
      </c>
    </row>
    <row r="26708" spans="1:7" x14ac:dyDescent="0.25">
      <c r="A26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6</v>
      </c>
      <c r="B26708" t="b">
        <f>_xlfn.IFNA(VLOOKUP(AI0_SourceHanMono[[#This Row],[Unicode]],FiraCode_Regular_otf_glyphIdentifiers[[Unicode]:[CID]],2,FALSE),FALSE)</f>
        <v>0</v>
      </c>
      <c r="C26708">
        <v>21820</v>
      </c>
      <c r="D26708" t="s">
        <v>5065</v>
      </c>
      <c r="E26708" t="s">
        <v>25293</v>
      </c>
      <c r="F26708" t="s">
        <v>25592</v>
      </c>
      <c r="G26708" t="e">
        <f>VLOOKUP(AI0_SourceHanMono[[#This Row],[Unicode]],UnicodeData[[Unicode]:[Name]],2,FALSE)</f>
        <v>#N/A</v>
      </c>
    </row>
    <row r="26709" spans="1:7" x14ac:dyDescent="0.25">
      <c r="A26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6</v>
      </c>
      <c r="B26709" t="b">
        <f>_xlfn.IFNA(VLOOKUP(AI0_SourceHanMono[[#This Row],[Unicode]],FiraCode_Regular_otf_glyphIdentifiers[[Unicode]:[CID]],2,FALSE),FALSE)</f>
        <v>0</v>
      </c>
      <c r="C26709">
        <v>21821</v>
      </c>
      <c r="D26709" t="s">
        <v>5065</v>
      </c>
      <c r="E26709" t="s">
        <v>25293</v>
      </c>
      <c r="F26709" t="s">
        <v>25593</v>
      </c>
      <c r="G26709" t="e">
        <f>VLOOKUP(AI0_SourceHanMono[[#This Row],[Unicode]],UnicodeData[[Unicode]:[Name]],2,FALSE)</f>
        <v>#N/A</v>
      </c>
    </row>
    <row r="26710" spans="1:7" x14ac:dyDescent="0.25">
      <c r="A26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7</v>
      </c>
      <c r="B26710" t="b">
        <f>_xlfn.IFNA(VLOOKUP(AI0_SourceHanMono[[#This Row],[Unicode]],FiraCode_Regular_otf_glyphIdentifiers[[Unicode]:[CID]],2,FALSE),FALSE)</f>
        <v>0</v>
      </c>
      <c r="C26710">
        <v>21822</v>
      </c>
      <c r="D26710" t="s">
        <v>5065</v>
      </c>
      <c r="E26710" t="s">
        <v>25293</v>
      </c>
      <c r="F26710" t="s">
        <v>25594</v>
      </c>
      <c r="G26710" t="e">
        <f>VLOOKUP(AI0_SourceHanMono[[#This Row],[Unicode]],UnicodeData[[Unicode]:[Name]],2,FALSE)</f>
        <v>#N/A</v>
      </c>
    </row>
    <row r="26711" spans="1:7" x14ac:dyDescent="0.25">
      <c r="A26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7</v>
      </c>
      <c r="B26711" t="b">
        <f>_xlfn.IFNA(VLOOKUP(AI0_SourceHanMono[[#This Row],[Unicode]],FiraCode_Regular_otf_glyphIdentifiers[[Unicode]:[CID]],2,FALSE),FALSE)</f>
        <v>0</v>
      </c>
      <c r="C26711">
        <v>21823</v>
      </c>
      <c r="D26711" t="s">
        <v>5065</v>
      </c>
      <c r="E26711" t="s">
        <v>25293</v>
      </c>
      <c r="F26711" t="s">
        <v>25595</v>
      </c>
      <c r="G26711" t="e">
        <f>VLOOKUP(AI0_SourceHanMono[[#This Row],[Unicode]],UnicodeData[[Unicode]:[Name]],2,FALSE)</f>
        <v>#N/A</v>
      </c>
    </row>
    <row r="26712" spans="1:7" x14ac:dyDescent="0.25">
      <c r="A26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7</v>
      </c>
      <c r="B26712" t="b">
        <f>_xlfn.IFNA(VLOOKUP(AI0_SourceHanMono[[#This Row],[Unicode]],FiraCode_Regular_otf_glyphIdentifiers[[Unicode]:[CID]],2,FALSE),FALSE)</f>
        <v>0</v>
      </c>
      <c r="C26712">
        <v>21824</v>
      </c>
      <c r="D26712" t="s">
        <v>5065</v>
      </c>
      <c r="E26712" t="s">
        <v>25293</v>
      </c>
      <c r="F26712" t="s">
        <v>25596</v>
      </c>
      <c r="G26712" t="e">
        <f>VLOOKUP(AI0_SourceHanMono[[#This Row],[Unicode]],UnicodeData[[Unicode]:[Name]],2,FALSE)</f>
        <v>#N/A</v>
      </c>
    </row>
    <row r="26713" spans="1:7" x14ac:dyDescent="0.25">
      <c r="A26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7</v>
      </c>
      <c r="B26713" t="b">
        <f>_xlfn.IFNA(VLOOKUP(AI0_SourceHanMono[[#This Row],[Unicode]],FiraCode_Regular_otf_glyphIdentifiers[[Unicode]:[CID]],2,FALSE),FALSE)</f>
        <v>0</v>
      </c>
      <c r="C26713">
        <v>62461</v>
      </c>
      <c r="D26713" t="s">
        <v>5065</v>
      </c>
      <c r="E26713" t="s">
        <v>25293</v>
      </c>
      <c r="F26713" t="s">
        <v>66547</v>
      </c>
      <c r="G26713" t="e">
        <f>VLOOKUP(AI0_SourceHanMono[[#This Row],[Unicode]],UnicodeData[[Unicode]:[Name]],2,FALSE)</f>
        <v>#N/A</v>
      </c>
    </row>
    <row r="26714" spans="1:7" x14ac:dyDescent="0.25">
      <c r="A26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8</v>
      </c>
      <c r="B26714" t="b">
        <f>_xlfn.IFNA(VLOOKUP(AI0_SourceHanMono[[#This Row],[Unicode]],FiraCode_Regular_otf_glyphIdentifiers[[Unicode]:[CID]],2,FALSE),FALSE)</f>
        <v>0</v>
      </c>
      <c r="C26714">
        <v>21825</v>
      </c>
      <c r="D26714" t="s">
        <v>5065</v>
      </c>
      <c r="E26714" t="s">
        <v>25293</v>
      </c>
      <c r="F26714" t="s">
        <v>25597</v>
      </c>
      <c r="G26714" t="e">
        <f>VLOOKUP(AI0_SourceHanMono[[#This Row],[Unicode]],UnicodeData[[Unicode]:[Name]],2,FALSE)</f>
        <v>#N/A</v>
      </c>
    </row>
    <row r="26715" spans="1:7" x14ac:dyDescent="0.25">
      <c r="A26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8</v>
      </c>
      <c r="B26715" t="b">
        <f>_xlfn.IFNA(VLOOKUP(AI0_SourceHanMono[[#This Row],[Unicode]],FiraCode_Regular_otf_glyphIdentifiers[[Unicode]:[CID]],2,FALSE),FALSE)</f>
        <v>0</v>
      </c>
      <c r="C26715">
        <v>21826</v>
      </c>
      <c r="D26715" t="s">
        <v>5065</v>
      </c>
      <c r="E26715" t="s">
        <v>25293</v>
      </c>
      <c r="F26715" t="s">
        <v>25598</v>
      </c>
      <c r="G26715" t="e">
        <f>VLOOKUP(AI0_SourceHanMono[[#This Row],[Unicode]],UnicodeData[[Unicode]:[Name]],2,FALSE)</f>
        <v>#N/A</v>
      </c>
    </row>
    <row r="26716" spans="1:7" x14ac:dyDescent="0.25">
      <c r="A26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8</v>
      </c>
      <c r="B26716" t="b">
        <f>_xlfn.IFNA(VLOOKUP(AI0_SourceHanMono[[#This Row],[Unicode]],FiraCode_Regular_otf_glyphIdentifiers[[Unicode]:[CID]],2,FALSE),FALSE)</f>
        <v>0</v>
      </c>
      <c r="C26716">
        <v>21827</v>
      </c>
      <c r="D26716" t="s">
        <v>5065</v>
      </c>
      <c r="E26716" t="s">
        <v>25293</v>
      </c>
      <c r="F26716" t="s">
        <v>25599</v>
      </c>
      <c r="G26716" t="e">
        <f>VLOOKUP(AI0_SourceHanMono[[#This Row],[Unicode]],UnicodeData[[Unicode]:[Name]],2,FALSE)</f>
        <v>#N/A</v>
      </c>
    </row>
    <row r="26717" spans="1:7" x14ac:dyDescent="0.25">
      <c r="A26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9</v>
      </c>
      <c r="B26717" t="b">
        <f>_xlfn.IFNA(VLOOKUP(AI0_SourceHanMono[[#This Row],[Unicode]],FiraCode_Regular_otf_glyphIdentifiers[[Unicode]:[CID]],2,FALSE),FALSE)</f>
        <v>0</v>
      </c>
      <c r="C26717">
        <v>21828</v>
      </c>
      <c r="D26717" t="s">
        <v>5065</v>
      </c>
      <c r="E26717" t="s">
        <v>25293</v>
      </c>
      <c r="F26717" t="s">
        <v>25600</v>
      </c>
      <c r="G26717" t="e">
        <f>VLOOKUP(AI0_SourceHanMono[[#This Row],[Unicode]],UnicodeData[[Unicode]:[Name]],2,FALSE)</f>
        <v>#N/A</v>
      </c>
    </row>
    <row r="26718" spans="1:7" x14ac:dyDescent="0.25">
      <c r="A26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9</v>
      </c>
      <c r="B26718" t="b">
        <f>_xlfn.IFNA(VLOOKUP(AI0_SourceHanMono[[#This Row],[Unicode]],FiraCode_Regular_otf_glyphIdentifiers[[Unicode]:[CID]],2,FALSE),FALSE)</f>
        <v>0</v>
      </c>
      <c r="C26718">
        <v>21829</v>
      </c>
      <c r="D26718" t="s">
        <v>5065</v>
      </c>
      <c r="E26718" t="s">
        <v>25293</v>
      </c>
      <c r="F26718" t="s">
        <v>25601</v>
      </c>
      <c r="G26718" t="e">
        <f>VLOOKUP(AI0_SourceHanMono[[#This Row],[Unicode]],UnicodeData[[Unicode]:[Name]],2,FALSE)</f>
        <v>#N/A</v>
      </c>
    </row>
    <row r="26719" spans="1:7" x14ac:dyDescent="0.25">
      <c r="A26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A</v>
      </c>
      <c r="B26719" t="b">
        <f>_xlfn.IFNA(VLOOKUP(AI0_SourceHanMono[[#This Row],[Unicode]],FiraCode_Regular_otf_glyphIdentifiers[[Unicode]:[CID]],2,FALSE),FALSE)</f>
        <v>0</v>
      </c>
      <c r="C26719">
        <v>21830</v>
      </c>
      <c r="D26719" t="s">
        <v>5065</v>
      </c>
      <c r="E26719" t="s">
        <v>25293</v>
      </c>
      <c r="F26719" t="s">
        <v>25602</v>
      </c>
      <c r="G26719" t="e">
        <f>VLOOKUP(AI0_SourceHanMono[[#This Row],[Unicode]],UnicodeData[[Unicode]:[Name]],2,FALSE)</f>
        <v>#N/A</v>
      </c>
    </row>
    <row r="26720" spans="1:7" x14ac:dyDescent="0.25">
      <c r="A26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B</v>
      </c>
      <c r="B26720" t="b">
        <f>_xlfn.IFNA(VLOOKUP(AI0_SourceHanMono[[#This Row],[Unicode]],FiraCode_Regular_otf_glyphIdentifiers[[Unicode]:[CID]],2,FALSE),FALSE)</f>
        <v>0</v>
      </c>
      <c r="C26720">
        <v>21831</v>
      </c>
      <c r="D26720" t="s">
        <v>5065</v>
      </c>
      <c r="E26720" t="s">
        <v>25293</v>
      </c>
      <c r="F26720" t="s">
        <v>25603</v>
      </c>
      <c r="G26720" t="e">
        <f>VLOOKUP(AI0_SourceHanMono[[#This Row],[Unicode]],UnicodeData[[Unicode]:[Name]],2,FALSE)</f>
        <v>#N/A</v>
      </c>
    </row>
    <row r="26721" spans="1:7" x14ac:dyDescent="0.25">
      <c r="A26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B</v>
      </c>
      <c r="B26721" t="b">
        <f>_xlfn.IFNA(VLOOKUP(AI0_SourceHanMono[[#This Row],[Unicode]],FiraCode_Regular_otf_glyphIdentifiers[[Unicode]:[CID]],2,FALSE),FALSE)</f>
        <v>0</v>
      </c>
      <c r="C26721">
        <v>21832</v>
      </c>
      <c r="D26721" t="s">
        <v>5065</v>
      </c>
      <c r="E26721" t="s">
        <v>25293</v>
      </c>
      <c r="F26721" t="s">
        <v>25604</v>
      </c>
      <c r="G26721" t="e">
        <f>VLOOKUP(AI0_SourceHanMono[[#This Row],[Unicode]],UnicodeData[[Unicode]:[Name]],2,FALSE)</f>
        <v>#N/A</v>
      </c>
    </row>
    <row r="26722" spans="1:7" x14ac:dyDescent="0.25">
      <c r="A26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C</v>
      </c>
      <c r="B26722" t="b">
        <f>_xlfn.IFNA(VLOOKUP(AI0_SourceHanMono[[#This Row],[Unicode]],FiraCode_Regular_otf_glyphIdentifiers[[Unicode]:[CID]],2,FALSE),FALSE)</f>
        <v>0</v>
      </c>
      <c r="C26722">
        <v>21833</v>
      </c>
      <c r="D26722" t="s">
        <v>5065</v>
      </c>
      <c r="E26722" t="s">
        <v>25293</v>
      </c>
      <c r="F26722" t="s">
        <v>25605</v>
      </c>
      <c r="G26722" t="e">
        <f>VLOOKUP(AI0_SourceHanMono[[#This Row],[Unicode]],UnicodeData[[Unicode]:[Name]],2,FALSE)</f>
        <v>#N/A</v>
      </c>
    </row>
    <row r="26723" spans="1:7" x14ac:dyDescent="0.25">
      <c r="A26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D</v>
      </c>
      <c r="B26723" t="b">
        <f>_xlfn.IFNA(VLOOKUP(AI0_SourceHanMono[[#This Row],[Unicode]],FiraCode_Regular_otf_glyphIdentifiers[[Unicode]:[CID]],2,FALSE),FALSE)</f>
        <v>0</v>
      </c>
      <c r="C26723">
        <v>21834</v>
      </c>
      <c r="D26723" t="s">
        <v>5065</v>
      </c>
      <c r="E26723" t="s">
        <v>25293</v>
      </c>
      <c r="F26723" t="s">
        <v>25606</v>
      </c>
      <c r="G26723" t="e">
        <f>VLOOKUP(AI0_SourceHanMono[[#This Row],[Unicode]],UnicodeData[[Unicode]:[Name]],2,FALSE)</f>
        <v>#N/A</v>
      </c>
    </row>
    <row r="26724" spans="1:7" x14ac:dyDescent="0.25">
      <c r="A26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D</v>
      </c>
      <c r="B26724" t="b">
        <f>_xlfn.IFNA(VLOOKUP(AI0_SourceHanMono[[#This Row],[Unicode]],FiraCode_Regular_otf_glyphIdentifiers[[Unicode]:[CID]],2,FALSE),FALSE)</f>
        <v>0</v>
      </c>
      <c r="C26724">
        <v>21835</v>
      </c>
      <c r="D26724" t="s">
        <v>5065</v>
      </c>
      <c r="E26724" t="s">
        <v>25293</v>
      </c>
      <c r="F26724" t="s">
        <v>25607</v>
      </c>
      <c r="G26724" t="e">
        <f>VLOOKUP(AI0_SourceHanMono[[#This Row],[Unicode]],UnicodeData[[Unicode]:[Name]],2,FALSE)</f>
        <v>#N/A</v>
      </c>
    </row>
    <row r="26725" spans="1:7" x14ac:dyDescent="0.25">
      <c r="A26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E</v>
      </c>
      <c r="B26725" t="b">
        <f>_xlfn.IFNA(VLOOKUP(AI0_SourceHanMono[[#This Row],[Unicode]],FiraCode_Regular_otf_glyphIdentifiers[[Unicode]:[CID]],2,FALSE),FALSE)</f>
        <v>0</v>
      </c>
      <c r="C26725">
        <v>21836</v>
      </c>
      <c r="D26725" t="s">
        <v>5065</v>
      </c>
      <c r="E26725" t="s">
        <v>25293</v>
      </c>
      <c r="F26725" t="s">
        <v>25608</v>
      </c>
      <c r="G26725" t="e">
        <f>VLOOKUP(AI0_SourceHanMono[[#This Row],[Unicode]],UnicodeData[[Unicode]:[Name]],2,FALSE)</f>
        <v>#N/A</v>
      </c>
    </row>
    <row r="26726" spans="1:7" x14ac:dyDescent="0.25">
      <c r="A26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E</v>
      </c>
      <c r="B26726" t="b">
        <f>_xlfn.IFNA(VLOOKUP(AI0_SourceHanMono[[#This Row],[Unicode]],FiraCode_Regular_otf_glyphIdentifiers[[Unicode]:[CID]],2,FALSE),FALSE)</f>
        <v>0</v>
      </c>
      <c r="C26726">
        <v>21837</v>
      </c>
      <c r="D26726" t="s">
        <v>5065</v>
      </c>
      <c r="E26726" t="s">
        <v>25293</v>
      </c>
      <c r="F26726" t="s">
        <v>25609</v>
      </c>
      <c r="G26726" t="e">
        <f>VLOOKUP(AI0_SourceHanMono[[#This Row],[Unicode]],UnicodeData[[Unicode]:[Name]],2,FALSE)</f>
        <v>#N/A</v>
      </c>
    </row>
    <row r="26727" spans="1:7" x14ac:dyDescent="0.25">
      <c r="A26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E</v>
      </c>
      <c r="B26727" t="b">
        <f>_xlfn.IFNA(VLOOKUP(AI0_SourceHanMono[[#This Row],[Unicode]],FiraCode_Regular_otf_glyphIdentifiers[[Unicode]:[CID]],2,FALSE),FALSE)</f>
        <v>0</v>
      </c>
      <c r="C26727">
        <v>21838</v>
      </c>
      <c r="D26727" t="s">
        <v>5065</v>
      </c>
      <c r="E26727" t="s">
        <v>25293</v>
      </c>
      <c r="F26727" t="s">
        <v>25610</v>
      </c>
      <c r="G26727" t="e">
        <f>VLOOKUP(AI0_SourceHanMono[[#This Row],[Unicode]],UnicodeData[[Unicode]:[Name]],2,FALSE)</f>
        <v>#N/A</v>
      </c>
    </row>
    <row r="26728" spans="1:7" x14ac:dyDescent="0.25">
      <c r="A26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F</v>
      </c>
      <c r="B26728" t="b">
        <f>_xlfn.IFNA(VLOOKUP(AI0_SourceHanMono[[#This Row],[Unicode]],FiraCode_Regular_otf_glyphIdentifiers[[Unicode]:[CID]],2,FALSE),FALSE)</f>
        <v>0</v>
      </c>
      <c r="C26728">
        <v>21839</v>
      </c>
      <c r="D26728" t="s">
        <v>5065</v>
      </c>
      <c r="E26728" t="s">
        <v>25293</v>
      </c>
      <c r="F26728" t="s">
        <v>25611</v>
      </c>
      <c r="G26728" t="e">
        <f>VLOOKUP(AI0_SourceHanMono[[#This Row],[Unicode]],UnicodeData[[Unicode]:[Name]],2,FALSE)</f>
        <v>#N/A</v>
      </c>
    </row>
    <row r="26729" spans="1:7" x14ac:dyDescent="0.25">
      <c r="A26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F</v>
      </c>
      <c r="B26729" t="b">
        <f>_xlfn.IFNA(VLOOKUP(AI0_SourceHanMono[[#This Row],[Unicode]],FiraCode_Regular_otf_glyphIdentifiers[[Unicode]:[CID]],2,FALSE),FALSE)</f>
        <v>0</v>
      </c>
      <c r="C26729">
        <v>21840</v>
      </c>
      <c r="D26729" t="s">
        <v>5065</v>
      </c>
      <c r="E26729" t="s">
        <v>25293</v>
      </c>
      <c r="F26729" t="s">
        <v>25612</v>
      </c>
      <c r="G26729" t="e">
        <f>VLOOKUP(AI0_SourceHanMono[[#This Row],[Unicode]],UnicodeData[[Unicode]:[Name]],2,FALSE)</f>
        <v>#N/A</v>
      </c>
    </row>
    <row r="26730" spans="1:7" x14ac:dyDescent="0.25">
      <c r="A26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AF</v>
      </c>
      <c r="B26730" t="b">
        <f>_xlfn.IFNA(VLOOKUP(AI0_SourceHanMono[[#This Row],[Unicode]],FiraCode_Regular_otf_glyphIdentifiers[[Unicode]:[CID]],2,FALSE),FALSE)</f>
        <v>0</v>
      </c>
      <c r="C26730">
        <v>21841</v>
      </c>
      <c r="D26730" t="s">
        <v>5065</v>
      </c>
      <c r="E26730" t="s">
        <v>25293</v>
      </c>
      <c r="F26730" t="s">
        <v>25613</v>
      </c>
      <c r="G26730" t="e">
        <f>VLOOKUP(AI0_SourceHanMono[[#This Row],[Unicode]],UnicodeData[[Unicode]:[Name]],2,FALSE)</f>
        <v>#N/A</v>
      </c>
    </row>
    <row r="26731" spans="1:7" x14ac:dyDescent="0.25">
      <c r="A26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0</v>
      </c>
      <c r="B26731" t="b">
        <f>_xlfn.IFNA(VLOOKUP(AI0_SourceHanMono[[#This Row],[Unicode]],FiraCode_Regular_otf_glyphIdentifiers[[Unicode]:[CID]],2,FALSE),FALSE)</f>
        <v>0</v>
      </c>
      <c r="C26731">
        <v>21842</v>
      </c>
      <c r="D26731" t="s">
        <v>5065</v>
      </c>
      <c r="E26731" t="s">
        <v>25293</v>
      </c>
      <c r="F26731" t="s">
        <v>25614</v>
      </c>
      <c r="G26731" t="e">
        <f>VLOOKUP(AI0_SourceHanMono[[#This Row],[Unicode]],UnicodeData[[Unicode]:[Name]],2,FALSE)</f>
        <v>#N/A</v>
      </c>
    </row>
    <row r="26732" spans="1:7" x14ac:dyDescent="0.25">
      <c r="A26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0</v>
      </c>
      <c r="B26732" t="b">
        <f>_xlfn.IFNA(VLOOKUP(AI0_SourceHanMono[[#This Row],[Unicode]],FiraCode_Regular_otf_glyphIdentifiers[[Unicode]:[CID]],2,FALSE),FALSE)</f>
        <v>0</v>
      </c>
      <c r="C26732">
        <v>21843</v>
      </c>
      <c r="D26732" t="s">
        <v>5065</v>
      </c>
      <c r="E26732" t="s">
        <v>25293</v>
      </c>
      <c r="F26732" t="s">
        <v>25615</v>
      </c>
      <c r="G26732" t="e">
        <f>VLOOKUP(AI0_SourceHanMono[[#This Row],[Unicode]],UnicodeData[[Unicode]:[Name]],2,FALSE)</f>
        <v>#N/A</v>
      </c>
    </row>
    <row r="26733" spans="1:7" x14ac:dyDescent="0.25">
      <c r="A26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1</v>
      </c>
      <c r="B26733" t="b">
        <f>_xlfn.IFNA(VLOOKUP(AI0_SourceHanMono[[#This Row],[Unicode]],FiraCode_Regular_otf_glyphIdentifiers[[Unicode]:[CID]],2,FALSE),FALSE)</f>
        <v>0</v>
      </c>
      <c r="C26733">
        <v>21844</v>
      </c>
      <c r="D26733" t="s">
        <v>5065</v>
      </c>
      <c r="E26733" t="s">
        <v>25293</v>
      </c>
      <c r="F26733" t="s">
        <v>25616</v>
      </c>
      <c r="G26733" t="e">
        <f>VLOOKUP(AI0_SourceHanMono[[#This Row],[Unicode]],UnicodeData[[Unicode]:[Name]],2,FALSE)</f>
        <v>#N/A</v>
      </c>
    </row>
    <row r="26734" spans="1:7" x14ac:dyDescent="0.25">
      <c r="A26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1</v>
      </c>
      <c r="B26734" t="b">
        <f>_xlfn.IFNA(VLOOKUP(AI0_SourceHanMono[[#This Row],[Unicode]],FiraCode_Regular_otf_glyphIdentifiers[[Unicode]:[CID]],2,FALSE),FALSE)</f>
        <v>0</v>
      </c>
      <c r="C26734">
        <v>21845</v>
      </c>
      <c r="D26734" t="s">
        <v>5065</v>
      </c>
      <c r="E26734" t="s">
        <v>25293</v>
      </c>
      <c r="F26734" t="s">
        <v>25617</v>
      </c>
      <c r="G26734" t="e">
        <f>VLOOKUP(AI0_SourceHanMono[[#This Row],[Unicode]],UnicodeData[[Unicode]:[Name]],2,FALSE)</f>
        <v>#N/A</v>
      </c>
    </row>
    <row r="26735" spans="1:7" x14ac:dyDescent="0.25">
      <c r="A26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2</v>
      </c>
      <c r="B26735" t="b">
        <f>_xlfn.IFNA(VLOOKUP(AI0_SourceHanMono[[#This Row],[Unicode]],FiraCode_Regular_otf_glyphIdentifiers[[Unicode]:[CID]],2,FALSE),FALSE)</f>
        <v>0</v>
      </c>
      <c r="C26735">
        <v>21846</v>
      </c>
      <c r="D26735" t="s">
        <v>5065</v>
      </c>
      <c r="E26735" t="s">
        <v>25293</v>
      </c>
      <c r="F26735" t="s">
        <v>25618</v>
      </c>
      <c r="G26735" t="e">
        <f>VLOOKUP(AI0_SourceHanMono[[#This Row],[Unicode]],UnicodeData[[Unicode]:[Name]],2,FALSE)</f>
        <v>#N/A</v>
      </c>
    </row>
    <row r="26736" spans="1:7" x14ac:dyDescent="0.25">
      <c r="A26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3</v>
      </c>
      <c r="B26736" t="b">
        <f>_xlfn.IFNA(VLOOKUP(AI0_SourceHanMono[[#This Row],[Unicode]],FiraCode_Regular_otf_glyphIdentifiers[[Unicode]:[CID]],2,FALSE),FALSE)</f>
        <v>0</v>
      </c>
      <c r="C26736">
        <v>21847</v>
      </c>
      <c r="D26736" t="s">
        <v>5065</v>
      </c>
      <c r="E26736" t="s">
        <v>25293</v>
      </c>
      <c r="F26736" t="s">
        <v>25619</v>
      </c>
      <c r="G26736" t="e">
        <f>VLOOKUP(AI0_SourceHanMono[[#This Row],[Unicode]],UnicodeData[[Unicode]:[Name]],2,FALSE)</f>
        <v>#N/A</v>
      </c>
    </row>
    <row r="26737" spans="1:7" x14ac:dyDescent="0.25">
      <c r="A26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4</v>
      </c>
      <c r="B26737" t="b">
        <f>_xlfn.IFNA(VLOOKUP(AI0_SourceHanMono[[#This Row],[Unicode]],FiraCode_Regular_otf_glyphIdentifiers[[Unicode]:[CID]],2,FALSE),FALSE)</f>
        <v>0</v>
      </c>
      <c r="C26737">
        <v>21848</v>
      </c>
      <c r="D26737" t="s">
        <v>5065</v>
      </c>
      <c r="E26737" t="s">
        <v>25293</v>
      </c>
      <c r="F26737" t="s">
        <v>25620</v>
      </c>
      <c r="G26737" t="e">
        <f>VLOOKUP(AI0_SourceHanMono[[#This Row],[Unicode]],UnicodeData[[Unicode]:[Name]],2,FALSE)</f>
        <v>#N/A</v>
      </c>
    </row>
    <row r="26738" spans="1:7" x14ac:dyDescent="0.25">
      <c r="A26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4</v>
      </c>
      <c r="B26738" t="b">
        <f>_xlfn.IFNA(VLOOKUP(AI0_SourceHanMono[[#This Row],[Unicode]],FiraCode_Regular_otf_glyphIdentifiers[[Unicode]:[CID]],2,FALSE),FALSE)</f>
        <v>0</v>
      </c>
      <c r="C26738">
        <v>21849</v>
      </c>
      <c r="D26738" t="s">
        <v>5065</v>
      </c>
      <c r="E26738" t="s">
        <v>25293</v>
      </c>
      <c r="F26738" t="s">
        <v>25621</v>
      </c>
      <c r="G26738" t="e">
        <f>VLOOKUP(AI0_SourceHanMono[[#This Row],[Unicode]],UnicodeData[[Unicode]:[Name]],2,FALSE)</f>
        <v>#N/A</v>
      </c>
    </row>
    <row r="26739" spans="1:7" x14ac:dyDescent="0.25">
      <c r="A26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5</v>
      </c>
      <c r="B26739" t="b">
        <f>_xlfn.IFNA(VLOOKUP(AI0_SourceHanMono[[#This Row],[Unicode]],FiraCode_Regular_otf_glyphIdentifiers[[Unicode]:[CID]],2,FALSE),FALSE)</f>
        <v>0</v>
      </c>
      <c r="C26739">
        <v>21850</v>
      </c>
      <c r="D26739" t="s">
        <v>5065</v>
      </c>
      <c r="E26739" t="s">
        <v>25293</v>
      </c>
      <c r="F26739" t="s">
        <v>25622</v>
      </c>
      <c r="G26739" t="e">
        <f>VLOOKUP(AI0_SourceHanMono[[#This Row],[Unicode]],UnicodeData[[Unicode]:[Name]],2,FALSE)</f>
        <v>#N/A</v>
      </c>
    </row>
    <row r="26740" spans="1:7" x14ac:dyDescent="0.25">
      <c r="A26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6</v>
      </c>
      <c r="B26740" t="b">
        <f>_xlfn.IFNA(VLOOKUP(AI0_SourceHanMono[[#This Row],[Unicode]],FiraCode_Regular_otf_glyphIdentifiers[[Unicode]:[CID]],2,FALSE),FALSE)</f>
        <v>0</v>
      </c>
      <c r="C26740">
        <v>21851</v>
      </c>
      <c r="D26740" t="s">
        <v>5065</v>
      </c>
      <c r="E26740" t="s">
        <v>25293</v>
      </c>
      <c r="F26740" t="s">
        <v>25623</v>
      </c>
      <c r="G26740" t="e">
        <f>VLOOKUP(AI0_SourceHanMono[[#This Row],[Unicode]],UnicodeData[[Unicode]:[Name]],2,FALSE)</f>
        <v>#N/A</v>
      </c>
    </row>
    <row r="26741" spans="1:7" x14ac:dyDescent="0.25">
      <c r="A26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7</v>
      </c>
      <c r="B26741" t="b">
        <f>_xlfn.IFNA(VLOOKUP(AI0_SourceHanMono[[#This Row],[Unicode]],FiraCode_Regular_otf_glyphIdentifiers[[Unicode]:[CID]],2,FALSE),FALSE)</f>
        <v>0</v>
      </c>
      <c r="C26741">
        <v>21852</v>
      </c>
      <c r="D26741" t="s">
        <v>5065</v>
      </c>
      <c r="E26741" t="s">
        <v>25293</v>
      </c>
      <c r="F26741" t="s">
        <v>25624</v>
      </c>
      <c r="G26741" t="e">
        <f>VLOOKUP(AI0_SourceHanMono[[#This Row],[Unicode]],UnicodeData[[Unicode]:[Name]],2,FALSE)</f>
        <v>#N/A</v>
      </c>
    </row>
    <row r="26742" spans="1:7" x14ac:dyDescent="0.25">
      <c r="A26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7</v>
      </c>
      <c r="B26742" t="b">
        <f>_xlfn.IFNA(VLOOKUP(AI0_SourceHanMono[[#This Row],[Unicode]],FiraCode_Regular_otf_glyphIdentifiers[[Unicode]:[CID]],2,FALSE),FALSE)</f>
        <v>0</v>
      </c>
      <c r="C26742">
        <v>21853</v>
      </c>
      <c r="D26742" t="s">
        <v>5065</v>
      </c>
      <c r="E26742" t="s">
        <v>25293</v>
      </c>
      <c r="F26742" t="s">
        <v>25625</v>
      </c>
      <c r="G26742" t="e">
        <f>VLOOKUP(AI0_SourceHanMono[[#This Row],[Unicode]],UnicodeData[[Unicode]:[Name]],2,FALSE)</f>
        <v>#N/A</v>
      </c>
    </row>
    <row r="26743" spans="1:7" x14ac:dyDescent="0.25">
      <c r="A26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8</v>
      </c>
      <c r="B26743" t="b">
        <f>_xlfn.IFNA(VLOOKUP(AI0_SourceHanMono[[#This Row],[Unicode]],FiraCode_Regular_otf_glyphIdentifiers[[Unicode]:[CID]],2,FALSE),FALSE)</f>
        <v>0</v>
      </c>
      <c r="C26743">
        <v>21854</v>
      </c>
      <c r="D26743" t="s">
        <v>5065</v>
      </c>
      <c r="E26743" t="s">
        <v>25293</v>
      </c>
      <c r="F26743" t="s">
        <v>25626</v>
      </c>
      <c r="G26743" t="e">
        <f>VLOOKUP(AI0_SourceHanMono[[#This Row],[Unicode]],UnicodeData[[Unicode]:[Name]],2,FALSE)</f>
        <v>#N/A</v>
      </c>
    </row>
    <row r="26744" spans="1:7" x14ac:dyDescent="0.25">
      <c r="A26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9</v>
      </c>
      <c r="B26744" t="b">
        <f>_xlfn.IFNA(VLOOKUP(AI0_SourceHanMono[[#This Row],[Unicode]],FiraCode_Regular_otf_glyphIdentifiers[[Unicode]:[CID]],2,FALSE),FALSE)</f>
        <v>0</v>
      </c>
      <c r="C26744">
        <v>21855</v>
      </c>
      <c r="D26744" t="s">
        <v>5065</v>
      </c>
      <c r="E26744" t="s">
        <v>25293</v>
      </c>
      <c r="F26744" t="s">
        <v>25627</v>
      </c>
      <c r="G26744" t="e">
        <f>VLOOKUP(AI0_SourceHanMono[[#This Row],[Unicode]],UnicodeData[[Unicode]:[Name]],2,FALSE)</f>
        <v>#N/A</v>
      </c>
    </row>
    <row r="26745" spans="1:7" x14ac:dyDescent="0.25">
      <c r="A26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9</v>
      </c>
      <c r="B26745" t="b">
        <f>_xlfn.IFNA(VLOOKUP(AI0_SourceHanMono[[#This Row],[Unicode]],FiraCode_Regular_otf_glyphIdentifiers[[Unicode]:[CID]],2,FALSE),FALSE)</f>
        <v>0</v>
      </c>
      <c r="C26745">
        <v>21856</v>
      </c>
      <c r="D26745" t="s">
        <v>5065</v>
      </c>
      <c r="E26745" t="s">
        <v>25293</v>
      </c>
      <c r="F26745" t="s">
        <v>25628</v>
      </c>
      <c r="G26745" t="e">
        <f>VLOOKUP(AI0_SourceHanMono[[#This Row],[Unicode]],UnicodeData[[Unicode]:[Name]],2,FALSE)</f>
        <v>#N/A</v>
      </c>
    </row>
    <row r="26746" spans="1:7" x14ac:dyDescent="0.25">
      <c r="A26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A</v>
      </c>
      <c r="B26746" t="b">
        <f>_xlfn.IFNA(VLOOKUP(AI0_SourceHanMono[[#This Row],[Unicode]],FiraCode_Regular_otf_glyphIdentifiers[[Unicode]:[CID]],2,FALSE),FALSE)</f>
        <v>0</v>
      </c>
      <c r="C26746">
        <v>21857</v>
      </c>
      <c r="D26746" t="s">
        <v>5065</v>
      </c>
      <c r="E26746" t="s">
        <v>25293</v>
      </c>
      <c r="F26746" t="s">
        <v>25629</v>
      </c>
      <c r="G26746" t="e">
        <f>VLOOKUP(AI0_SourceHanMono[[#This Row],[Unicode]],UnicodeData[[Unicode]:[Name]],2,FALSE)</f>
        <v>#N/A</v>
      </c>
    </row>
    <row r="26747" spans="1:7" x14ac:dyDescent="0.25">
      <c r="A26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A</v>
      </c>
      <c r="B26747" t="b">
        <f>_xlfn.IFNA(VLOOKUP(AI0_SourceHanMono[[#This Row],[Unicode]],FiraCode_Regular_otf_glyphIdentifiers[[Unicode]:[CID]],2,FALSE),FALSE)</f>
        <v>0</v>
      </c>
      <c r="C26747">
        <v>21858</v>
      </c>
      <c r="D26747" t="s">
        <v>5065</v>
      </c>
      <c r="E26747" t="s">
        <v>25293</v>
      </c>
      <c r="F26747" t="s">
        <v>25630</v>
      </c>
      <c r="G26747" t="e">
        <f>VLOOKUP(AI0_SourceHanMono[[#This Row],[Unicode]],UnicodeData[[Unicode]:[Name]],2,FALSE)</f>
        <v>#N/A</v>
      </c>
    </row>
    <row r="26748" spans="1:7" x14ac:dyDescent="0.25">
      <c r="A26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B</v>
      </c>
      <c r="B26748" t="b">
        <f>_xlfn.IFNA(VLOOKUP(AI0_SourceHanMono[[#This Row],[Unicode]],FiraCode_Regular_otf_glyphIdentifiers[[Unicode]:[CID]],2,FALSE),FALSE)</f>
        <v>0</v>
      </c>
      <c r="C26748">
        <v>21859</v>
      </c>
      <c r="D26748" t="s">
        <v>5065</v>
      </c>
      <c r="E26748" t="s">
        <v>25293</v>
      </c>
      <c r="F26748" t="s">
        <v>25631</v>
      </c>
      <c r="G26748" t="e">
        <f>VLOOKUP(AI0_SourceHanMono[[#This Row],[Unicode]],UnicodeData[[Unicode]:[Name]],2,FALSE)</f>
        <v>#N/A</v>
      </c>
    </row>
    <row r="26749" spans="1:7" x14ac:dyDescent="0.25">
      <c r="A26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B</v>
      </c>
      <c r="B26749" t="b">
        <f>_xlfn.IFNA(VLOOKUP(AI0_SourceHanMono[[#This Row],[Unicode]],FiraCode_Regular_otf_glyphIdentifiers[[Unicode]:[CID]],2,FALSE),FALSE)</f>
        <v>0</v>
      </c>
      <c r="C26749">
        <v>21860</v>
      </c>
      <c r="D26749" t="s">
        <v>5065</v>
      </c>
      <c r="E26749" t="s">
        <v>25293</v>
      </c>
      <c r="F26749" t="s">
        <v>25632</v>
      </c>
      <c r="G26749" t="e">
        <f>VLOOKUP(AI0_SourceHanMono[[#This Row],[Unicode]],UnicodeData[[Unicode]:[Name]],2,FALSE)</f>
        <v>#N/A</v>
      </c>
    </row>
    <row r="26750" spans="1:7" x14ac:dyDescent="0.25">
      <c r="A26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B</v>
      </c>
      <c r="B26750" t="b">
        <f>_xlfn.IFNA(VLOOKUP(AI0_SourceHanMono[[#This Row],[Unicode]],FiraCode_Regular_otf_glyphIdentifiers[[Unicode]:[CID]],2,FALSE),FALSE)</f>
        <v>0</v>
      </c>
      <c r="C26750">
        <v>21861</v>
      </c>
      <c r="D26750" t="s">
        <v>5065</v>
      </c>
      <c r="E26750" t="s">
        <v>25293</v>
      </c>
      <c r="F26750" t="s">
        <v>25633</v>
      </c>
      <c r="G26750" t="e">
        <f>VLOOKUP(AI0_SourceHanMono[[#This Row],[Unicode]],UnicodeData[[Unicode]:[Name]],2,FALSE)</f>
        <v>#N/A</v>
      </c>
    </row>
    <row r="26751" spans="1:7" x14ac:dyDescent="0.25">
      <c r="A26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B</v>
      </c>
      <c r="B26751" t="b">
        <f>_xlfn.IFNA(VLOOKUP(AI0_SourceHanMono[[#This Row],[Unicode]],FiraCode_Regular_otf_glyphIdentifiers[[Unicode]:[CID]],2,FALSE),FALSE)</f>
        <v>0</v>
      </c>
      <c r="C26751">
        <v>21862</v>
      </c>
      <c r="D26751" t="s">
        <v>5065</v>
      </c>
      <c r="E26751" t="s">
        <v>25293</v>
      </c>
      <c r="F26751" t="s">
        <v>25634</v>
      </c>
      <c r="G26751" t="e">
        <f>VLOOKUP(AI0_SourceHanMono[[#This Row],[Unicode]],UnicodeData[[Unicode]:[Name]],2,FALSE)</f>
        <v>#N/A</v>
      </c>
    </row>
    <row r="26752" spans="1:7" x14ac:dyDescent="0.25">
      <c r="A26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B</v>
      </c>
      <c r="B26752" t="b">
        <f>_xlfn.IFNA(VLOOKUP(AI0_SourceHanMono[[#This Row],[Unicode]],FiraCode_Regular_otf_glyphIdentifiers[[Unicode]:[CID]],2,FALSE),FALSE)</f>
        <v>0</v>
      </c>
      <c r="C26752">
        <v>62462</v>
      </c>
      <c r="D26752" t="s">
        <v>5065</v>
      </c>
      <c r="E26752" t="s">
        <v>25293</v>
      </c>
      <c r="F26752" t="s">
        <v>66548</v>
      </c>
      <c r="G26752" t="e">
        <f>VLOOKUP(AI0_SourceHanMono[[#This Row],[Unicode]],UnicodeData[[Unicode]:[Name]],2,FALSE)</f>
        <v>#N/A</v>
      </c>
    </row>
    <row r="26753" spans="1:7" x14ac:dyDescent="0.25">
      <c r="A26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C</v>
      </c>
      <c r="B26753" t="b">
        <f>_xlfn.IFNA(VLOOKUP(AI0_SourceHanMono[[#This Row],[Unicode]],FiraCode_Regular_otf_glyphIdentifiers[[Unicode]:[CID]],2,FALSE),FALSE)</f>
        <v>0</v>
      </c>
      <c r="C26753">
        <v>21863</v>
      </c>
      <c r="D26753" t="s">
        <v>5065</v>
      </c>
      <c r="E26753" t="s">
        <v>25293</v>
      </c>
      <c r="F26753" t="s">
        <v>25635</v>
      </c>
      <c r="G26753" t="e">
        <f>VLOOKUP(AI0_SourceHanMono[[#This Row],[Unicode]],UnicodeData[[Unicode]:[Name]],2,FALSE)</f>
        <v>#N/A</v>
      </c>
    </row>
    <row r="26754" spans="1:7" x14ac:dyDescent="0.25">
      <c r="A26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C</v>
      </c>
      <c r="B26754" t="b">
        <f>_xlfn.IFNA(VLOOKUP(AI0_SourceHanMono[[#This Row],[Unicode]],FiraCode_Regular_otf_glyphIdentifiers[[Unicode]:[CID]],2,FALSE),FALSE)</f>
        <v>0</v>
      </c>
      <c r="C26754">
        <v>21864</v>
      </c>
      <c r="D26754" t="s">
        <v>5065</v>
      </c>
      <c r="E26754" t="s">
        <v>25293</v>
      </c>
      <c r="F26754" t="s">
        <v>25636</v>
      </c>
      <c r="G26754" t="e">
        <f>VLOOKUP(AI0_SourceHanMono[[#This Row],[Unicode]],UnicodeData[[Unicode]:[Name]],2,FALSE)</f>
        <v>#N/A</v>
      </c>
    </row>
    <row r="26755" spans="1:7" x14ac:dyDescent="0.25">
      <c r="A26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D</v>
      </c>
      <c r="B26755" t="b">
        <f>_xlfn.IFNA(VLOOKUP(AI0_SourceHanMono[[#This Row],[Unicode]],FiraCode_Regular_otf_glyphIdentifiers[[Unicode]:[CID]],2,FALSE),FALSE)</f>
        <v>0</v>
      </c>
      <c r="C26755">
        <v>21865</v>
      </c>
      <c r="D26755" t="s">
        <v>5065</v>
      </c>
      <c r="E26755" t="s">
        <v>25293</v>
      </c>
      <c r="F26755" t="s">
        <v>25637</v>
      </c>
      <c r="G26755" t="e">
        <f>VLOOKUP(AI0_SourceHanMono[[#This Row],[Unicode]],UnicodeData[[Unicode]:[Name]],2,FALSE)</f>
        <v>#N/A</v>
      </c>
    </row>
    <row r="26756" spans="1:7" x14ac:dyDescent="0.25">
      <c r="A26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D</v>
      </c>
      <c r="B26756" t="b">
        <f>_xlfn.IFNA(VLOOKUP(AI0_SourceHanMono[[#This Row],[Unicode]],FiraCode_Regular_otf_glyphIdentifiers[[Unicode]:[CID]],2,FALSE),FALSE)</f>
        <v>0</v>
      </c>
      <c r="C26756">
        <v>21866</v>
      </c>
      <c r="D26756" t="s">
        <v>5065</v>
      </c>
      <c r="E26756" t="s">
        <v>25293</v>
      </c>
      <c r="F26756" t="s">
        <v>25638</v>
      </c>
      <c r="G26756" t="e">
        <f>VLOOKUP(AI0_SourceHanMono[[#This Row],[Unicode]],UnicodeData[[Unicode]:[Name]],2,FALSE)</f>
        <v>#N/A</v>
      </c>
    </row>
    <row r="26757" spans="1:7" x14ac:dyDescent="0.25">
      <c r="A26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E</v>
      </c>
      <c r="B26757" t="b">
        <f>_xlfn.IFNA(VLOOKUP(AI0_SourceHanMono[[#This Row],[Unicode]],FiraCode_Regular_otf_glyphIdentifiers[[Unicode]:[CID]],2,FALSE),FALSE)</f>
        <v>0</v>
      </c>
      <c r="C26757">
        <v>21867</v>
      </c>
      <c r="D26757" t="s">
        <v>5065</v>
      </c>
      <c r="E26757" t="s">
        <v>25293</v>
      </c>
      <c r="F26757" t="s">
        <v>25639</v>
      </c>
      <c r="G26757" t="e">
        <f>VLOOKUP(AI0_SourceHanMono[[#This Row],[Unicode]],UnicodeData[[Unicode]:[Name]],2,FALSE)</f>
        <v>#N/A</v>
      </c>
    </row>
    <row r="26758" spans="1:7" x14ac:dyDescent="0.25">
      <c r="A26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E</v>
      </c>
      <c r="B26758" t="b">
        <f>_xlfn.IFNA(VLOOKUP(AI0_SourceHanMono[[#This Row],[Unicode]],FiraCode_Regular_otf_glyphIdentifiers[[Unicode]:[CID]],2,FALSE),FALSE)</f>
        <v>0</v>
      </c>
      <c r="C26758">
        <v>21868</v>
      </c>
      <c r="D26758" t="s">
        <v>5065</v>
      </c>
      <c r="E26758" t="s">
        <v>25293</v>
      </c>
      <c r="F26758" t="s">
        <v>25640</v>
      </c>
      <c r="G26758" t="e">
        <f>VLOOKUP(AI0_SourceHanMono[[#This Row],[Unicode]],UnicodeData[[Unicode]:[Name]],2,FALSE)</f>
        <v>#N/A</v>
      </c>
    </row>
    <row r="26759" spans="1:7" x14ac:dyDescent="0.25">
      <c r="A26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E</v>
      </c>
      <c r="B26759" t="b">
        <f>_xlfn.IFNA(VLOOKUP(AI0_SourceHanMono[[#This Row],[Unicode]],FiraCode_Regular_otf_glyphIdentifiers[[Unicode]:[CID]],2,FALSE),FALSE)</f>
        <v>0</v>
      </c>
      <c r="C26759">
        <v>21869</v>
      </c>
      <c r="D26759" t="s">
        <v>5065</v>
      </c>
      <c r="E26759" t="s">
        <v>25293</v>
      </c>
      <c r="F26759" t="s">
        <v>25641</v>
      </c>
      <c r="G26759" t="e">
        <f>VLOOKUP(AI0_SourceHanMono[[#This Row],[Unicode]],UnicodeData[[Unicode]:[Name]],2,FALSE)</f>
        <v>#N/A</v>
      </c>
    </row>
    <row r="26760" spans="1:7" x14ac:dyDescent="0.25">
      <c r="A26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F</v>
      </c>
      <c r="B26760" t="b">
        <f>_xlfn.IFNA(VLOOKUP(AI0_SourceHanMono[[#This Row],[Unicode]],FiraCode_Regular_otf_glyphIdentifiers[[Unicode]:[CID]],2,FALSE),FALSE)</f>
        <v>0</v>
      </c>
      <c r="C26760">
        <v>21870</v>
      </c>
      <c r="D26760" t="s">
        <v>5065</v>
      </c>
      <c r="E26760" t="s">
        <v>25293</v>
      </c>
      <c r="F26760" t="s">
        <v>25642</v>
      </c>
      <c r="G26760" t="e">
        <f>VLOOKUP(AI0_SourceHanMono[[#This Row],[Unicode]],UnicodeData[[Unicode]:[Name]],2,FALSE)</f>
        <v>#N/A</v>
      </c>
    </row>
    <row r="26761" spans="1:7" x14ac:dyDescent="0.25">
      <c r="A26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BF</v>
      </c>
      <c r="B26761" t="b">
        <f>_xlfn.IFNA(VLOOKUP(AI0_SourceHanMono[[#This Row],[Unicode]],FiraCode_Regular_otf_glyphIdentifiers[[Unicode]:[CID]],2,FALSE),FALSE)</f>
        <v>0</v>
      </c>
      <c r="C26761">
        <v>21871</v>
      </c>
      <c r="D26761" t="s">
        <v>5065</v>
      </c>
      <c r="E26761" t="s">
        <v>25293</v>
      </c>
      <c r="F26761" t="s">
        <v>25643</v>
      </c>
      <c r="G26761" t="e">
        <f>VLOOKUP(AI0_SourceHanMono[[#This Row],[Unicode]],UnicodeData[[Unicode]:[Name]],2,FALSE)</f>
        <v>#N/A</v>
      </c>
    </row>
    <row r="26762" spans="1:7" x14ac:dyDescent="0.25">
      <c r="A26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0</v>
      </c>
      <c r="B26762" t="b">
        <f>_xlfn.IFNA(VLOOKUP(AI0_SourceHanMono[[#This Row],[Unicode]],FiraCode_Regular_otf_glyphIdentifiers[[Unicode]:[CID]],2,FALSE),FALSE)</f>
        <v>0</v>
      </c>
      <c r="C26762">
        <v>21872</v>
      </c>
      <c r="D26762" t="s">
        <v>5065</v>
      </c>
      <c r="E26762" t="s">
        <v>25293</v>
      </c>
      <c r="F26762" t="s">
        <v>25644</v>
      </c>
      <c r="G26762" t="e">
        <f>VLOOKUP(AI0_SourceHanMono[[#This Row],[Unicode]],UnicodeData[[Unicode]:[Name]],2,FALSE)</f>
        <v>#N/A</v>
      </c>
    </row>
    <row r="26763" spans="1:7" x14ac:dyDescent="0.25">
      <c r="A26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0</v>
      </c>
      <c r="B26763" t="b">
        <f>_xlfn.IFNA(VLOOKUP(AI0_SourceHanMono[[#This Row],[Unicode]],FiraCode_Regular_otf_glyphIdentifiers[[Unicode]:[CID]],2,FALSE),FALSE)</f>
        <v>0</v>
      </c>
      <c r="C26763">
        <v>21873</v>
      </c>
      <c r="D26763" t="s">
        <v>5065</v>
      </c>
      <c r="E26763" t="s">
        <v>25293</v>
      </c>
      <c r="F26763" t="s">
        <v>25645</v>
      </c>
      <c r="G26763" t="e">
        <f>VLOOKUP(AI0_SourceHanMono[[#This Row],[Unicode]],UnicodeData[[Unicode]:[Name]],2,FALSE)</f>
        <v>#N/A</v>
      </c>
    </row>
    <row r="26764" spans="1:7" x14ac:dyDescent="0.25">
      <c r="A26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1</v>
      </c>
      <c r="B26764" t="b">
        <f>_xlfn.IFNA(VLOOKUP(AI0_SourceHanMono[[#This Row],[Unicode]],FiraCode_Regular_otf_glyphIdentifiers[[Unicode]:[CID]],2,FALSE),FALSE)</f>
        <v>0</v>
      </c>
      <c r="C26764">
        <v>21874</v>
      </c>
      <c r="D26764" t="s">
        <v>5065</v>
      </c>
      <c r="E26764" t="s">
        <v>25293</v>
      </c>
      <c r="F26764" t="s">
        <v>25646</v>
      </c>
      <c r="G26764" t="e">
        <f>VLOOKUP(AI0_SourceHanMono[[#This Row],[Unicode]],UnicodeData[[Unicode]:[Name]],2,FALSE)</f>
        <v>#N/A</v>
      </c>
    </row>
    <row r="26765" spans="1:7" x14ac:dyDescent="0.25">
      <c r="A26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1</v>
      </c>
      <c r="B26765" t="b">
        <f>_xlfn.IFNA(VLOOKUP(AI0_SourceHanMono[[#This Row],[Unicode]],FiraCode_Regular_otf_glyphIdentifiers[[Unicode]:[CID]],2,FALSE),FALSE)</f>
        <v>0</v>
      </c>
      <c r="C26765">
        <v>21875</v>
      </c>
      <c r="D26765" t="s">
        <v>5065</v>
      </c>
      <c r="E26765" t="s">
        <v>25293</v>
      </c>
      <c r="F26765" t="s">
        <v>25647</v>
      </c>
      <c r="G26765" t="e">
        <f>VLOOKUP(AI0_SourceHanMono[[#This Row],[Unicode]],UnicodeData[[Unicode]:[Name]],2,FALSE)</f>
        <v>#N/A</v>
      </c>
    </row>
    <row r="26766" spans="1:7" x14ac:dyDescent="0.25">
      <c r="A26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1</v>
      </c>
      <c r="B26766" t="b">
        <f>_xlfn.IFNA(VLOOKUP(AI0_SourceHanMono[[#This Row],[Unicode]],FiraCode_Regular_otf_glyphIdentifiers[[Unicode]:[CID]],2,FALSE),FALSE)</f>
        <v>0</v>
      </c>
      <c r="C26766">
        <v>62463</v>
      </c>
      <c r="D26766" t="s">
        <v>5065</v>
      </c>
      <c r="E26766" t="s">
        <v>25293</v>
      </c>
      <c r="F26766" t="s">
        <v>66549</v>
      </c>
      <c r="G26766" t="e">
        <f>VLOOKUP(AI0_SourceHanMono[[#This Row],[Unicode]],UnicodeData[[Unicode]:[Name]],2,FALSE)</f>
        <v>#N/A</v>
      </c>
    </row>
    <row r="26767" spans="1:7" x14ac:dyDescent="0.25">
      <c r="A26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2</v>
      </c>
      <c r="B26767" t="b">
        <f>_xlfn.IFNA(VLOOKUP(AI0_SourceHanMono[[#This Row],[Unicode]],FiraCode_Regular_otf_glyphIdentifiers[[Unicode]:[CID]],2,FALSE),FALSE)</f>
        <v>0</v>
      </c>
      <c r="C26767">
        <v>21876</v>
      </c>
      <c r="D26767" t="s">
        <v>5065</v>
      </c>
      <c r="E26767" t="s">
        <v>25293</v>
      </c>
      <c r="F26767" t="s">
        <v>25648</v>
      </c>
      <c r="G26767" t="e">
        <f>VLOOKUP(AI0_SourceHanMono[[#This Row],[Unicode]],UnicodeData[[Unicode]:[Name]],2,FALSE)</f>
        <v>#N/A</v>
      </c>
    </row>
    <row r="26768" spans="1:7" x14ac:dyDescent="0.25">
      <c r="A26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2</v>
      </c>
      <c r="B26768" t="b">
        <f>_xlfn.IFNA(VLOOKUP(AI0_SourceHanMono[[#This Row],[Unicode]],FiraCode_Regular_otf_glyphIdentifiers[[Unicode]:[CID]],2,FALSE),FALSE)</f>
        <v>0</v>
      </c>
      <c r="C26768">
        <v>21877</v>
      </c>
      <c r="D26768" t="s">
        <v>5065</v>
      </c>
      <c r="E26768" t="s">
        <v>25293</v>
      </c>
      <c r="F26768" t="s">
        <v>25649</v>
      </c>
      <c r="G26768" t="e">
        <f>VLOOKUP(AI0_SourceHanMono[[#This Row],[Unicode]],UnicodeData[[Unicode]:[Name]],2,FALSE)</f>
        <v>#N/A</v>
      </c>
    </row>
    <row r="26769" spans="1:7" x14ac:dyDescent="0.25">
      <c r="A26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3</v>
      </c>
      <c r="B26769" t="b">
        <f>_xlfn.IFNA(VLOOKUP(AI0_SourceHanMono[[#This Row],[Unicode]],FiraCode_Regular_otf_glyphIdentifiers[[Unicode]:[CID]],2,FALSE),FALSE)</f>
        <v>0</v>
      </c>
      <c r="C26769">
        <v>21878</v>
      </c>
      <c r="D26769" t="s">
        <v>5065</v>
      </c>
      <c r="E26769" t="s">
        <v>25293</v>
      </c>
      <c r="F26769" t="s">
        <v>25650</v>
      </c>
      <c r="G26769" t="e">
        <f>VLOOKUP(AI0_SourceHanMono[[#This Row],[Unicode]],UnicodeData[[Unicode]:[Name]],2,FALSE)</f>
        <v>#N/A</v>
      </c>
    </row>
    <row r="26770" spans="1:7" x14ac:dyDescent="0.25">
      <c r="A26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3</v>
      </c>
      <c r="B26770" t="b">
        <f>_xlfn.IFNA(VLOOKUP(AI0_SourceHanMono[[#This Row],[Unicode]],FiraCode_Regular_otf_glyphIdentifiers[[Unicode]:[CID]],2,FALSE),FALSE)</f>
        <v>0</v>
      </c>
      <c r="C26770">
        <v>21879</v>
      </c>
      <c r="D26770" t="s">
        <v>5065</v>
      </c>
      <c r="E26770" t="s">
        <v>25293</v>
      </c>
      <c r="F26770" t="s">
        <v>25651</v>
      </c>
      <c r="G26770" t="e">
        <f>VLOOKUP(AI0_SourceHanMono[[#This Row],[Unicode]],UnicodeData[[Unicode]:[Name]],2,FALSE)</f>
        <v>#N/A</v>
      </c>
    </row>
    <row r="26771" spans="1:7" x14ac:dyDescent="0.25">
      <c r="A26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3</v>
      </c>
      <c r="B26771" t="b">
        <f>_xlfn.IFNA(VLOOKUP(AI0_SourceHanMono[[#This Row],[Unicode]],FiraCode_Regular_otf_glyphIdentifiers[[Unicode]:[CID]],2,FALSE),FALSE)</f>
        <v>0</v>
      </c>
      <c r="C26771">
        <v>21880</v>
      </c>
      <c r="D26771" t="s">
        <v>5065</v>
      </c>
      <c r="E26771" t="s">
        <v>25293</v>
      </c>
      <c r="F26771" t="s">
        <v>25652</v>
      </c>
      <c r="G26771" t="e">
        <f>VLOOKUP(AI0_SourceHanMono[[#This Row],[Unicode]],UnicodeData[[Unicode]:[Name]],2,FALSE)</f>
        <v>#N/A</v>
      </c>
    </row>
    <row r="26772" spans="1:7" x14ac:dyDescent="0.25">
      <c r="A26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3</v>
      </c>
      <c r="B26772" t="b">
        <f>_xlfn.IFNA(VLOOKUP(AI0_SourceHanMono[[#This Row],[Unicode]],FiraCode_Regular_otf_glyphIdentifiers[[Unicode]:[CID]],2,FALSE),FALSE)</f>
        <v>0</v>
      </c>
      <c r="C26772">
        <v>21881</v>
      </c>
      <c r="D26772" t="s">
        <v>5065</v>
      </c>
      <c r="E26772" t="s">
        <v>25293</v>
      </c>
      <c r="F26772" t="s">
        <v>25653</v>
      </c>
      <c r="G26772" t="e">
        <f>VLOOKUP(AI0_SourceHanMono[[#This Row],[Unicode]],UnicodeData[[Unicode]:[Name]],2,FALSE)</f>
        <v>#N/A</v>
      </c>
    </row>
    <row r="26773" spans="1:7" x14ac:dyDescent="0.25">
      <c r="A26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4</v>
      </c>
      <c r="B26773" t="b">
        <f>_xlfn.IFNA(VLOOKUP(AI0_SourceHanMono[[#This Row],[Unicode]],FiraCode_Regular_otf_glyphIdentifiers[[Unicode]:[CID]],2,FALSE),FALSE)</f>
        <v>0</v>
      </c>
      <c r="C26773">
        <v>21882</v>
      </c>
      <c r="D26773" t="s">
        <v>5065</v>
      </c>
      <c r="E26773" t="s">
        <v>25293</v>
      </c>
      <c r="F26773" t="s">
        <v>25654</v>
      </c>
      <c r="G26773" t="e">
        <f>VLOOKUP(AI0_SourceHanMono[[#This Row],[Unicode]],UnicodeData[[Unicode]:[Name]],2,FALSE)</f>
        <v>#N/A</v>
      </c>
    </row>
    <row r="26774" spans="1:7" x14ac:dyDescent="0.25">
      <c r="A26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5</v>
      </c>
      <c r="B26774" t="b">
        <f>_xlfn.IFNA(VLOOKUP(AI0_SourceHanMono[[#This Row],[Unicode]],FiraCode_Regular_otf_glyphIdentifiers[[Unicode]:[CID]],2,FALSE),FALSE)</f>
        <v>0</v>
      </c>
      <c r="C26774">
        <v>21883</v>
      </c>
      <c r="D26774" t="s">
        <v>5065</v>
      </c>
      <c r="E26774" t="s">
        <v>25293</v>
      </c>
      <c r="F26774" t="s">
        <v>25655</v>
      </c>
      <c r="G26774" t="e">
        <f>VLOOKUP(AI0_SourceHanMono[[#This Row],[Unicode]],UnicodeData[[Unicode]:[Name]],2,FALSE)</f>
        <v>#N/A</v>
      </c>
    </row>
    <row r="26775" spans="1:7" x14ac:dyDescent="0.25">
      <c r="A26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5</v>
      </c>
      <c r="B26775" t="b">
        <f>_xlfn.IFNA(VLOOKUP(AI0_SourceHanMono[[#This Row],[Unicode]],FiraCode_Regular_otf_glyphIdentifiers[[Unicode]:[CID]],2,FALSE),FALSE)</f>
        <v>0</v>
      </c>
      <c r="C26775">
        <v>21884</v>
      </c>
      <c r="D26775" t="s">
        <v>5065</v>
      </c>
      <c r="E26775" t="s">
        <v>25293</v>
      </c>
      <c r="F26775" t="s">
        <v>25656</v>
      </c>
      <c r="G26775" t="e">
        <f>VLOOKUP(AI0_SourceHanMono[[#This Row],[Unicode]],UnicodeData[[Unicode]:[Name]],2,FALSE)</f>
        <v>#N/A</v>
      </c>
    </row>
    <row r="26776" spans="1:7" x14ac:dyDescent="0.25">
      <c r="A26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6</v>
      </c>
      <c r="B26776" t="b">
        <f>_xlfn.IFNA(VLOOKUP(AI0_SourceHanMono[[#This Row],[Unicode]],FiraCode_Regular_otf_glyphIdentifiers[[Unicode]:[CID]],2,FALSE),FALSE)</f>
        <v>0</v>
      </c>
      <c r="C26776">
        <v>21885</v>
      </c>
      <c r="D26776" t="s">
        <v>5065</v>
      </c>
      <c r="E26776" t="s">
        <v>25293</v>
      </c>
      <c r="F26776" t="s">
        <v>25657</v>
      </c>
      <c r="G26776" t="e">
        <f>VLOOKUP(AI0_SourceHanMono[[#This Row],[Unicode]],UnicodeData[[Unicode]:[Name]],2,FALSE)</f>
        <v>#N/A</v>
      </c>
    </row>
    <row r="26777" spans="1:7" x14ac:dyDescent="0.25">
      <c r="A26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6</v>
      </c>
      <c r="B26777" t="b">
        <f>_xlfn.IFNA(VLOOKUP(AI0_SourceHanMono[[#This Row],[Unicode]],FiraCode_Regular_otf_glyphIdentifiers[[Unicode]:[CID]],2,FALSE),FALSE)</f>
        <v>0</v>
      </c>
      <c r="C26777">
        <v>21886</v>
      </c>
      <c r="D26777" t="s">
        <v>5065</v>
      </c>
      <c r="E26777" t="s">
        <v>25293</v>
      </c>
      <c r="F26777" t="s">
        <v>25658</v>
      </c>
      <c r="G26777" t="e">
        <f>VLOOKUP(AI0_SourceHanMono[[#This Row],[Unicode]],UnicodeData[[Unicode]:[Name]],2,FALSE)</f>
        <v>#N/A</v>
      </c>
    </row>
    <row r="26778" spans="1:7" x14ac:dyDescent="0.25">
      <c r="A26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7</v>
      </c>
      <c r="B26778" t="b">
        <f>_xlfn.IFNA(VLOOKUP(AI0_SourceHanMono[[#This Row],[Unicode]],FiraCode_Regular_otf_glyphIdentifiers[[Unicode]:[CID]],2,FALSE),FALSE)</f>
        <v>0</v>
      </c>
      <c r="C26778">
        <v>21887</v>
      </c>
      <c r="D26778" t="s">
        <v>5065</v>
      </c>
      <c r="E26778" t="s">
        <v>25293</v>
      </c>
      <c r="F26778" t="s">
        <v>25659</v>
      </c>
      <c r="G26778" t="e">
        <f>VLOOKUP(AI0_SourceHanMono[[#This Row],[Unicode]],UnicodeData[[Unicode]:[Name]],2,FALSE)</f>
        <v>#N/A</v>
      </c>
    </row>
    <row r="26779" spans="1:7" x14ac:dyDescent="0.25">
      <c r="A26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8</v>
      </c>
      <c r="B26779" t="b">
        <f>_xlfn.IFNA(VLOOKUP(AI0_SourceHanMono[[#This Row],[Unicode]],FiraCode_Regular_otf_glyphIdentifiers[[Unicode]:[CID]],2,FALSE),FALSE)</f>
        <v>0</v>
      </c>
      <c r="C26779">
        <v>21888</v>
      </c>
      <c r="D26779" t="s">
        <v>5065</v>
      </c>
      <c r="E26779" t="s">
        <v>25293</v>
      </c>
      <c r="F26779" t="s">
        <v>25660</v>
      </c>
      <c r="G26779" t="e">
        <f>VLOOKUP(AI0_SourceHanMono[[#This Row],[Unicode]],UnicodeData[[Unicode]:[Name]],2,FALSE)</f>
        <v>#N/A</v>
      </c>
    </row>
    <row r="26780" spans="1:7" x14ac:dyDescent="0.25">
      <c r="A26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8</v>
      </c>
      <c r="B26780" t="b">
        <f>_xlfn.IFNA(VLOOKUP(AI0_SourceHanMono[[#This Row],[Unicode]],FiraCode_Regular_otf_glyphIdentifiers[[Unicode]:[CID]],2,FALSE),FALSE)</f>
        <v>0</v>
      </c>
      <c r="C26780">
        <v>21889</v>
      </c>
      <c r="D26780" t="s">
        <v>5065</v>
      </c>
      <c r="E26780" t="s">
        <v>25293</v>
      </c>
      <c r="F26780" t="s">
        <v>25661</v>
      </c>
      <c r="G26780" t="e">
        <f>VLOOKUP(AI0_SourceHanMono[[#This Row],[Unicode]],UnicodeData[[Unicode]:[Name]],2,FALSE)</f>
        <v>#N/A</v>
      </c>
    </row>
    <row r="26781" spans="1:7" x14ac:dyDescent="0.25">
      <c r="A26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9</v>
      </c>
      <c r="B26781" t="b">
        <f>_xlfn.IFNA(VLOOKUP(AI0_SourceHanMono[[#This Row],[Unicode]],FiraCode_Regular_otf_glyphIdentifiers[[Unicode]:[CID]],2,FALSE),FALSE)</f>
        <v>0</v>
      </c>
      <c r="C26781">
        <v>21890</v>
      </c>
      <c r="D26781" t="s">
        <v>5065</v>
      </c>
      <c r="E26781" t="s">
        <v>25293</v>
      </c>
      <c r="F26781" t="s">
        <v>25662</v>
      </c>
      <c r="G26781" t="e">
        <f>VLOOKUP(AI0_SourceHanMono[[#This Row],[Unicode]],UnicodeData[[Unicode]:[Name]],2,FALSE)</f>
        <v>#N/A</v>
      </c>
    </row>
    <row r="26782" spans="1:7" x14ac:dyDescent="0.25">
      <c r="A26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9</v>
      </c>
      <c r="B26782" t="b">
        <f>_xlfn.IFNA(VLOOKUP(AI0_SourceHanMono[[#This Row],[Unicode]],FiraCode_Regular_otf_glyphIdentifiers[[Unicode]:[CID]],2,FALSE),FALSE)</f>
        <v>0</v>
      </c>
      <c r="C26782">
        <v>21891</v>
      </c>
      <c r="D26782" t="s">
        <v>5065</v>
      </c>
      <c r="E26782" t="s">
        <v>25293</v>
      </c>
      <c r="F26782" t="s">
        <v>25663</v>
      </c>
      <c r="G26782" t="e">
        <f>VLOOKUP(AI0_SourceHanMono[[#This Row],[Unicode]],UnicodeData[[Unicode]:[Name]],2,FALSE)</f>
        <v>#N/A</v>
      </c>
    </row>
    <row r="26783" spans="1:7" x14ac:dyDescent="0.25">
      <c r="A26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A</v>
      </c>
      <c r="B26783" t="b">
        <f>_xlfn.IFNA(VLOOKUP(AI0_SourceHanMono[[#This Row],[Unicode]],FiraCode_Regular_otf_glyphIdentifiers[[Unicode]:[CID]],2,FALSE),FALSE)</f>
        <v>0</v>
      </c>
      <c r="C26783">
        <v>21892</v>
      </c>
      <c r="D26783" t="s">
        <v>5065</v>
      </c>
      <c r="E26783" t="s">
        <v>25293</v>
      </c>
      <c r="F26783" t="s">
        <v>25664</v>
      </c>
      <c r="G26783" t="e">
        <f>VLOOKUP(AI0_SourceHanMono[[#This Row],[Unicode]],UnicodeData[[Unicode]:[Name]],2,FALSE)</f>
        <v>#N/A</v>
      </c>
    </row>
    <row r="26784" spans="1:7" x14ac:dyDescent="0.25">
      <c r="A26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A</v>
      </c>
      <c r="B26784" t="b">
        <f>_xlfn.IFNA(VLOOKUP(AI0_SourceHanMono[[#This Row],[Unicode]],FiraCode_Regular_otf_glyphIdentifiers[[Unicode]:[CID]],2,FALSE),FALSE)</f>
        <v>0</v>
      </c>
      <c r="C26784">
        <v>21893</v>
      </c>
      <c r="D26784" t="s">
        <v>5065</v>
      </c>
      <c r="E26784" t="s">
        <v>25293</v>
      </c>
      <c r="F26784" t="s">
        <v>25665</v>
      </c>
      <c r="G26784" t="e">
        <f>VLOOKUP(AI0_SourceHanMono[[#This Row],[Unicode]],UnicodeData[[Unicode]:[Name]],2,FALSE)</f>
        <v>#N/A</v>
      </c>
    </row>
    <row r="26785" spans="1:7" x14ac:dyDescent="0.25">
      <c r="A26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A</v>
      </c>
      <c r="B26785" t="b">
        <f>_xlfn.IFNA(VLOOKUP(AI0_SourceHanMono[[#This Row],[Unicode]],FiraCode_Regular_otf_glyphIdentifiers[[Unicode]:[CID]],2,FALSE),FALSE)</f>
        <v>0</v>
      </c>
      <c r="C26785">
        <v>21894</v>
      </c>
      <c r="D26785" t="s">
        <v>5065</v>
      </c>
      <c r="E26785" t="s">
        <v>25293</v>
      </c>
      <c r="F26785" t="s">
        <v>25666</v>
      </c>
      <c r="G26785" t="e">
        <f>VLOOKUP(AI0_SourceHanMono[[#This Row],[Unicode]],UnicodeData[[Unicode]:[Name]],2,FALSE)</f>
        <v>#N/A</v>
      </c>
    </row>
    <row r="26786" spans="1:7" x14ac:dyDescent="0.25">
      <c r="A26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B</v>
      </c>
      <c r="B26786" t="b">
        <f>_xlfn.IFNA(VLOOKUP(AI0_SourceHanMono[[#This Row],[Unicode]],FiraCode_Regular_otf_glyphIdentifiers[[Unicode]:[CID]],2,FALSE),FALSE)</f>
        <v>0</v>
      </c>
      <c r="C26786">
        <v>21895</v>
      </c>
      <c r="D26786" t="s">
        <v>5065</v>
      </c>
      <c r="E26786" t="s">
        <v>25293</v>
      </c>
      <c r="F26786" t="s">
        <v>25667</v>
      </c>
      <c r="G26786" t="e">
        <f>VLOOKUP(AI0_SourceHanMono[[#This Row],[Unicode]],UnicodeData[[Unicode]:[Name]],2,FALSE)</f>
        <v>#N/A</v>
      </c>
    </row>
    <row r="26787" spans="1:7" x14ac:dyDescent="0.25">
      <c r="A26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B</v>
      </c>
      <c r="B26787" t="b">
        <f>_xlfn.IFNA(VLOOKUP(AI0_SourceHanMono[[#This Row],[Unicode]],FiraCode_Regular_otf_glyphIdentifiers[[Unicode]:[CID]],2,FALSE),FALSE)</f>
        <v>0</v>
      </c>
      <c r="C26787">
        <v>62464</v>
      </c>
      <c r="D26787" t="s">
        <v>5065</v>
      </c>
      <c r="E26787" t="s">
        <v>25293</v>
      </c>
      <c r="F26787" t="s">
        <v>66550</v>
      </c>
      <c r="G26787" t="e">
        <f>VLOOKUP(AI0_SourceHanMono[[#This Row],[Unicode]],UnicodeData[[Unicode]:[Name]],2,FALSE)</f>
        <v>#N/A</v>
      </c>
    </row>
    <row r="26788" spans="1:7" x14ac:dyDescent="0.25">
      <c r="A26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C</v>
      </c>
      <c r="B26788" t="b">
        <f>_xlfn.IFNA(VLOOKUP(AI0_SourceHanMono[[#This Row],[Unicode]],FiraCode_Regular_otf_glyphIdentifiers[[Unicode]:[CID]],2,FALSE),FALSE)</f>
        <v>0</v>
      </c>
      <c r="C26788">
        <v>21896</v>
      </c>
      <c r="D26788" t="s">
        <v>5065</v>
      </c>
      <c r="E26788" t="s">
        <v>25293</v>
      </c>
      <c r="F26788" t="s">
        <v>25668</v>
      </c>
      <c r="G26788" t="e">
        <f>VLOOKUP(AI0_SourceHanMono[[#This Row],[Unicode]],UnicodeData[[Unicode]:[Name]],2,FALSE)</f>
        <v>#N/A</v>
      </c>
    </row>
    <row r="26789" spans="1:7" x14ac:dyDescent="0.25">
      <c r="A26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C</v>
      </c>
      <c r="B26789" t="b">
        <f>_xlfn.IFNA(VLOOKUP(AI0_SourceHanMono[[#This Row],[Unicode]],FiraCode_Regular_otf_glyphIdentifiers[[Unicode]:[CID]],2,FALSE),FALSE)</f>
        <v>0</v>
      </c>
      <c r="C26789">
        <v>21897</v>
      </c>
      <c r="D26789" t="s">
        <v>5065</v>
      </c>
      <c r="E26789" t="s">
        <v>25293</v>
      </c>
      <c r="F26789" t="s">
        <v>25669</v>
      </c>
      <c r="G26789" t="e">
        <f>VLOOKUP(AI0_SourceHanMono[[#This Row],[Unicode]],UnicodeData[[Unicode]:[Name]],2,FALSE)</f>
        <v>#N/A</v>
      </c>
    </row>
    <row r="26790" spans="1:7" x14ac:dyDescent="0.25">
      <c r="A26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C</v>
      </c>
      <c r="B26790" t="b">
        <f>_xlfn.IFNA(VLOOKUP(AI0_SourceHanMono[[#This Row],[Unicode]],FiraCode_Regular_otf_glyphIdentifiers[[Unicode]:[CID]],2,FALSE),FALSE)</f>
        <v>0</v>
      </c>
      <c r="C26790">
        <v>21898</v>
      </c>
      <c r="D26790" t="s">
        <v>5065</v>
      </c>
      <c r="E26790" t="s">
        <v>25293</v>
      </c>
      <c r="F26790" t="s">
        <v>25670</v>
      </c>
      <c r="G26790" t="e">
        <f>VLOOKUP(AI0_SourceHanMono[[#This Row],[Unicode]],UnicodeData[[Unicode]:[Name]],2,FALSE)</f>
        <v>#N/A</v>
      </c>
    </row>
    <row r="26791" spans="1:7" x14ac:dyDescent="0.25">
      <c r="A26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C</v>
      </c>
      <c r="B26791" t="b">
        <f>_xlfn.IFNA(VLOOKUP(AI0_SourceHanMono[[#This Row],[Unicode]],FiraCode_Regular_otf_glyphIdentifiers[[Unicode]:[CID]],2,FALSE),FALSE)</f>
        <v>0</v>
      </c>
      <c r="C26791">
        <v>61980</v>
      </c>
      <c r="D26791" t="s">
        <v>5065</v>
      </c>
      <c r="E26791" t="s">
        <v>25293</v>
      </c>
      <c r="F26791" t="s">
        <v>66066</v>
      </c>
      <c r="G26791" t="e">
        <f>VLOOKUP(AI0_SourceHanMono[[#This Row],[Unicode]],UnicodeData[[Unicode]:[Name]],2,FALSE)</f>
        <v>#N/A</v>
      </c>
    </row>
    <row r="26792" spans="1:7" x14ac:dyDescent="0.25">
      <c r="A26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D</v>
      </c>
      <c r="B26792" t="b">
        <f>_xlfn.IFNA(VLOOKUP(AI0_SourceHanMono[[#This Row],[Unicode]],FiraCode_Regular_otf_glyphIdentifiers[[Unicode]:[CID]],2,FALSE),FALSE)</f>
        <v>0</v>
      </c>
      <c r="C26792">
        <v>21899</v>
      </c>
      <c r="D26792" t="s">
        <v>5065</v>
      </c>
      <c r="E26792" t="s">
        <v>25293</v>
      </c>
      <c r="F26792" t="s">
        <v>25671</v>
      </c>
      <c r="G26792" t="e">
        <f>VLOOKUP(AI0_SourceHanMono[[#This Row],[Unicode]],UnicodeData[[Unicode]:[Name]],2,FALSE)</f>
        <v>#N/A</v>
      </c>
    </row>
    <row r="26793" spans="1:7" x14ac:dyDescent="0.25">
      <c r="A26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D</v>
      </c>
      <c r="B26793" t="b">
        <f>_xlfn.IFNA(VLOOKUP(AI0_SourceHanMono[[#This Row],[Unicode]],FiraCode_Regular_otf_glyphIdentifiers[[Unicode]:[CID]],2,FALSE),FALSE)</f>
        <v>0</v>
      </c>
      <c r="C26793">
        <v>21900</v>
      </c>
      <c r="D26793" t="s">
        <v>5065</v>
      </c>
      <c r="E26793" t="s">
        <v>25293</v>
      </c>
      <c r="F26793" t="s">
        <v>25672</v>
      </c>
      <c r="G26793" t="e">
        <f>VLOOKUP(AI0_SourceHanMono[[#This Row],[Unicode]],UnicodeData[[Unicode]:[Name]],2,FALSE)</f>
        <v>#N/A</v>
      </c>
    </row>
    <row r="26794" spans="1:7" x14ac:dyDescent="0.25">
      <c r="A26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D</v>
      </c>
      <c r="B26794" t="b">
        <f>_xlfn.IFNA(VLOOKUP(AI0_SourceHanMono[[#This Row],[Unicode]],FiraCode_Regular_otf_glyphIdentifiers[[Unicode]:[CID]],2,FALSE),FALSE)</f>
        <v>0</v>
      </c>
      <c r="C26794">
        <v>21901</v>
      </c>
      <c r="D26794" t="s">
        <v>5065</v>
      </c>
      <c r="E26794" t="s">
        <v>25293</v>
      </c>
      <c r="F26794" t="s">
        <v>25673</v>
      </c>
      <c r="G26794" t="e">
        <f>VLOOKUP(AI0_SourceHanMono[[#This Row],[Unicode]],UnicodeData[[Unicode]:[Name]],2,FALSE)</f>
        <v>#N/A</v>
      </c>
    </row>
    <row r="26795" spans="1:7" x14ac:dyDescent="0.25">
      <c r="A26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E</v>
      </c>
      <c r="B26795" t="b">
        <f>_xlfn.IFNA(VLOOKUP(AI0_SourceHanMono[[#This Row],[Unicode]],FiraCode_Regular_otf_glyphIdentifiers[[Unicode]:[CID]],2,FALSE),FALSE)</f>
        <v>0</v>
      </c>
      <c r="C26795">
        <v>21902</v>
      </c>
      <c r="D26795" t="s">
        <v>5065</v>
      </c>
      <c r="E26795" t="s">
        <v>25293</v>
      </c>
      <c r="F26795" t="s">
        <v>25674</v>
      </c>
      <c r="G26795" t="e">
        <f>VLOOKUP(AI0_SourceHanMono[[#This Row],[Unicode]],UnicodeData[[Unicode]:[Name]],2,FALSE)</f>
        <v>#N/A</v>
      </c>
    </row>
    <row r="26796" spans="1:7" x14ac:dyDescent="0.25">
      <c r="A26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E</v>
      </c>
      <c r="B26796" t="b">
        <f>_xlfn.IFNA(VLOOKUP(AI0_SourceHanMono[[#This Row],[Unicode]],FiraCode_Regular_otf_glyphIdentifiers[[Unicode]:[CID]],2,FALSE),FALSE)</f>
        <v>0</v>
      </c>
      <c r="C26796">
        <v>21903</v>
      </c>
      <c r="D26796" t="s">
        <v>5065</v>
      </c>
      <c r="E26796" t="s">
        <v>25293</v>
      </c>
      <c r="F26796" t="s">
        <v>25675</v>
      </c>
      <c r="G26796" t="e">
        <f>VLOOKUP(AI0_SourceHanMono[[#This Row],[Unicode]],UnicodeData[[Unicode]:[Name]],2,FALSE)</f>
        <v>#N/A</v>
      </c>
    </row>
    <row r="26797" spans="1:7" x14ac:dyDescent="0.25">
      <c r="A26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F</v>
      </c>
      <c r="B26797" t="b">
        <f>_xlfn.IFNA(VLOOKUP(AI0_SourceHanMono[[#This Row],[Unicode]],FiraCode_Regular_otf_glyphIdentifiers[[Unicode]:[CID]],2,FALSE),FALSE)</f>
        <v>0</v>
      </c>
      <c r="C26797">
        <v>21904</v>
      </c>
      <c r="D26797" t="s">
        <v>5065</v>
      </c>
      <c r="E26797" t="s">
        <v>25293</v>
      </c>
      <c r="F26797" t="s">
        <v>25676</v>
      </c>
      <c r="G26797" t="e">
        <f>VLOOKUP(AI0_SourceHanMono[[#This Row],[Unicode]],UnicodeData[[Unicode]:[Name]],2,FALSE)</f>
        <v>#N/A</v>
      </c>
    </row>
    <row r="26798" spans="1:7" x14ac:dyDescent="0.25">
      <c r="A26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CF</v>
      </c>
      <c r="B26798" t="b">
        <f>_xlfn.IFNA(VLOOKUP(AI0_SourceHanMono[[#This Row],[Unicode]],FiraCode_Regular_otf_glyphIdentifiers[[Unicode]:[CID]],2,FALSE),FALSE)</f>
        <v>0</v>
      </c>
      <c r="C26798">
        <v>21905</v>
      </c>
      <c r="D26798" t="s">
        <v>5065</v>
      </c>
      <c r="E26798" t="s">
        <v>25293</v>
      </c>
      <c r="F26798" t="s">
        <v>25677</v>
      </c>
      <c r="G26798" t="e">
        <f>VLOOKUP(AI0_SourceHanMono[[#This Row],[Unicode]],UnicodeData[[Unicode]:[Name]],2,FALSE)</f>
        <v>#N/A</v>
      </c>
    </row>
    <row r="26799" spans="1:7" x14ac:dyDescent="0.25">
      <c r="A26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0</v>
      </c>
      <c r="B26799" t="b">
        <f>_xlfn.IFNA(VLOOKUP(AI0_SourceHanMono[[#This Row],[Unicode]],FiraCode_Regular_otf_glyphIdentifiers[[Unicode]:[CID]],2,FALSE),FALSE)</f>
        <v>0</v>
      </c>
      <c r="C26799">
        <v>21906</v>
      </c>
      <c r="D26799" t="s">
        <v>5065</v>
      </c>
      <c r="E26799" t="s">
        <v>25293</v>
      </c>
      <c r="F26799" t="s">
        <v>25678</v>
      </c>
      <c r="G26799" t="e">
        <f>VLOOKUP(AI0_SourceHanMono[[#This Row],[Unicode]],UnicodeData[[Unicode]:[Name]],2,FALSE)</f>
        <v>#N/A</v>
      </c>
    </row>
    <row r="26800" spans="1:7" x14ac:dyDescent="0.25">
      <c r="A26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0</v>
      </c>
      <c r="B26800" t="b">
        <f>_xlfn.IFNA(VLOOKUP(AI0_SourceHanMono[[#This Row],[Unicode]],FiraCode_Regular_otf_glyphIdentifiers[[Unicode]:[CID]],2,FALSE),FALSE)</f>
        <v>0</v>
      </c>
      <c r="C26800">
        <v>21907</v>
      </c>
      <c r="D26800" t="s">
        <v>5065</v>
      </c>
      <c r="E26800" t="s">
        <v>25293</v>
      </c>
      <c r="F26800" t="s">
        <v>25679</v>
      </c>
      <c r="G26800" t="e">
        <f>VLOOKUP(AI0_SourceHanMono[[#This Row],[Unicode]],UnicodeData[[Unicode]:[Name]],2,FALSE)</f>
        <v>#N/A</v>
      </c>
    </row>
    <row r="26801" spans="1:7" x14ac:dyDescent="0.25">
      <c r="A26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0</v>
      </c>
      <c r="B26801" t="b">
        <f>_xlfn.IFNA(VLOOKUP(AI0_SourceHanMono[[#This Row],[Unicode]],FiraCode_Regular_otf_glyphIdentifiers[[Unicode]:[CID]],2,FALSE),FALSE)</f>
        <v>0</v>
      </c>
      <c r="C26801">
        <v>21908</v>
      </c>
      <c r="D26801" t="s">
        <v>5065</v>
      </c>
      <c r="E26801" t="s">
        <v>25293</v>
      </c>
      <c r="F26801" t="s">
        <v>25680</v>
      </c>
      <c r="G26801" t="e">
        <f>VLOOKUP(AI0_SourceHanMono[[#This Row],[Unicode]],UnicodeData[[Unicode]:[Name]],2,FALSE)</f>
        <v>#N/A</v>
      </c>
    </row>
    <row r="26802" spans="1:7" x14ac:dyDescent="0.25">
      <c r="A26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1</v>
      </c>
      <c r="B26802" t="b">
        <f>_xlfn.IFNA(VLOOKUP(AI0_SourceHanMono[[#This Row],[Unicode]],FiraCode_Regular_otf_glyphIdentifiers[[Unicode]:[CID]],2,FALSE),FALSE)</f>
        <v>0</v>
      </c>
      <c r="C26802">
        <v>21909</v>
      </c>
      <c r="D26802" t="s">
        <v>5065</v>
      </c>
      <c r="E26802" t="s">
        <v>25293</v>
      </c>
      <c r="F26802" t="s">
        <v>25681</v>
      </c>
      <c r="G26802" t="e">
        <f>VLOOKUP(AI0_SourceHanMono[[#This Row],[Unicode]],UnicodeData[[Unicode]:[Name]],2,FALSE)</f>
        <v>#N/A</v>
      </c>
    </row>
    <row r="26803" spans="1:7" x14ac:dyDescent="0.25">
      <c r="A26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2</v>
      </c>
      <c r="B26803" t="b">
        <f>_xlfn.IFNA(VLOOKUP(AI0_SourceHanMono[[#This Row],[Unicode]],FiraCode_Regular_otf_glyphIdentifiers[[Unicode]:[CID]],2,FALSE),FALSE)</f>
        <v>0</v>
      </c>
      <c r="C26803">
        <v>21910</v>
      </c>
      <c r="D26803" t="s">
        <v>5065</v>
      </c>
      <c r="E26803" t="s">
        <v>25293</v>
      </c>
      <c r="F26803" t="s">
        <v>25682</v>
      </c>
      <c r="G26803" t="e">
        <f>VLOOKUP(AI0_SourceHanMono[[#This Row],[Unicode]],UnicodeData[[Unicode]:[Name]],2,FALSE)</f>
        <v>#N/A</v>
      </c>
    </row>
    <row r="26804" spans="1:7" x14ac:dyDescent="0.25">
      <c r="A26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3</v>
      </c>
      <c r="B26804" t="b">
        <f>_xlfn.IFNA(VLOOKUP(AI0_SourceHanMono[[#This Row],[Unicode]],FiraCode_Regular_otf_glyphIdentifiers[[Unicode]:[CID]],2,FALSE),FALSE)</f>
        <v>0</v>
      </c>
      <c r="C26804">
        <v>21911</v>
      </c>
      <c r="D26804" t="s">
        <v>5065</v>
      </c>
      <c r="E26804" t="s">
        <v>25293</v>
      </c>
      <c r="F26804" t="s">
        <v>25683</v>
      </c>
      <c r="G26804" t="e">
        <f>VLOOKUP(AI0_SourceHanMono[[#This Row],[Unicode]],UnicodeData[[Unicode]:[Name]],2,FALSE)</f>
        <v>#N/A</v>
      </c>
    </row>
    <row r="26805" spans="1:7" x14ac:dyDescent="0.25">
      <c r="A26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4</v>
      </c>
      <c r="B26805" t="b">
        <f>_xlfn.IFNA(VLOOKUP(AI0_SourceHanMono[[#This Row],[Unicode]],FiraCode_Regular_otf_glyphIdentifiers[[Unicode]:[CID]],2,FALSE),FALSE)</f>
        <v>0</v>
      </c>
      <c r="C26805">
        <v>21912</v>
      </c>
      <c r="D26805" t="s">
        <v>5065</v>
      </c>
      <c r="E26805" t="s">
        <v>25293</v>
      </c>
      <c r="F26805" t="s">
        <v>25684</v>
      </c>
      <c r="G26805" t="e">
        <f>VLOOKUP(AI0_SourceHanMono[[#This Row],[Unicode]],UnicodeData[[Unicode]:[Name]],2,FALSE)</f>
        <v>#N/A</v>
      </c>
    </row>
    <row r="26806" spans="1:7" x14ac:dyDescent="0.25">
      <c r="A26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5</v>
      </c>
      <c r="B26806" t="b">
        <f>_xlfn.IFNA(VLOOKUP(AI0_SourceHanMono[[#This Row],[Unicode]],FiraCode_Regular_otf_glyphIdentifiers[[Unicode]:[CID]],2,FALSE),FALSE)</f>
        <v>0</v>
      </c>
      <c r="C26806">
        <v>21913</v>
      </c>
      <c r="D26806" t="s">
        <v>5065</v>
      </c>
      <c r="E26806" t="s">
        <v>25293</v>
      </c>
      <c r="F26806" t="s">
        <v>25685</v>
      </c>
      <c r="G26806" t="e">
        <f>VLOOKUP(AI0_SourceHanMono[[#This Row],[Unicode]],UnicodeData[[Unicode]:[Name]],2,FALSE)</f>
        <v>#N/A</v>
      </c>
    </row>
    <row r="26807" spans="1:7" x14ac:dyDescent="0.25">
      <c r="A26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6</v>
      </c>
      <c r="B26807" t="b">
        <f>_xlfn.IFNA(VLOOKUP(AI0_SourceHanMono[[#This Row],[Unicode]],FiraCode_Regular_otf_glyphIdentifiers[[Unicode]:[CID]],2,FALSE),FALSE)</f>
        <v>0</v>
      </c>
      <c r="C26807">
        <v>21914</v>
      </c>
      <c r="D26807" t="s">
        <v>5065</v>
      </c>
      <c r="E26807" t="s">
        <v>25293</v>
      </c>
      <c r="F26807" t="s">
        <v>25686</v>
      </c>
      <c r="G26807" t="e">
        <f>VLOOKUP(AI0_SourceHanMono[[#This Row],[Unicode]],UnicodeData[[Unicode]:[Name]],2,FALSE)</f>
        <v>#N/A</v>
      </c>
    </row>
    <row r="26808" spans="1:7" x14ac:dyDescent="0.25">
      <c r="A26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7</v>
      </c>
      <c r="B26808" t="b">
        <f>_xlfn.IFNA(VLOOKUP(AI0_SourceHanMono[[#This Row],[Unicode]],FiraCode_Regular_otf_glyphIdentifiers[[Unicode]:[CID]],2,FALSE),FALSE)</f>
        <v>0</v>
      </c>
      <c r="C26808">
        <v>21915</v>
      </c>
      <c r="D26808" t="s">
        <v>5065</v>
      </c>
      <c r="E26808" t="s">
        <v>25293</v>
      </c>
      <c r="F26808" t="s">
        <v>25687</v>
      </c>
      <c r="G26808" t="e">
        <f>VLOOKUP(AI0_SourceHanMono[[#This Row],[Unicode]],UnicodeData[[Unicode]:[Name]],2,FALSE)</f>
        <v>#N/A</v>
      </c>
    </row>
    <row r="26809" spans="1:7" x14ac:dyDescent="0.25">
      <c r="A26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8</v>
      </c>
      <c r="B26809" t="b">
        <f>_xlfn.IFNA(VLOOKUP(AI0_SourceHanMono[[#This Row],[Unicode]],FiraCode_Regular_otf_glyphIdentifiers[[Unicode]:[CID]],2,FALSE),FALSE)</f>
        <v>0</v>
      </c>
      <c r="C26809">
        <v>21916</v>
      </c>
      <c r="D26809" t="s">
        <v>5065</v>
      </c>
      <c r="E26809" t="s">
        <v>25293</v>
      </c>
      <c r="F26809" t="s">
        <v>25688</v>
      </c>
      <c r="G26809" t="e">
        <f>VLOOKUP(AI0_SourceHanMono[[#This Row],[Unicode]],UnicodeData[[Unicode]:[Name]],2,FALSE)</f>
        <v>#N/A</v>
      </c>
    </row>
    <row r="26810" spans="1:7" x14ac:dyDescent="0.25">
      <c r="A26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9</v>
      </c>
      <c r="B26810" t="b">
        <f>_xlfn.IFNA(VLOOKUP(AI0_SourceHanMono[[#This Row],[Unicode]],FiraCode_Regular_otf_glyphIdentifiers[[Unicode]:[CID]],2,FALSE),FALSE)</f>
        <v>0</v>
      </c>
      <c r="C26810">
        <v>21917</v>
      </c>
      <c r="D26810" t="s">
        <v>5065</v>
      </c>
      <c r="E26810" t="s">
        <v>25293</v>
      </c>
      <c r="F26810" t="s">
        <v>25689</v>
      </c>
      <c r="G26810" t="e">
        <f>VLOOKUP(AI0_SourceHanMono[[#This Row],[Unicode]],UnicodeData[[Unicode]:[Name]],2,FALSE)</f>
        <v>#N/A</v>
      </c>
    </row>
    <row r="26811" spans="1:7" x14ac:dyDescent="0.25">
      <c r="A26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9</v>
      </c>
      <c r="B26811" t="b">
        <f>_xlfn.IFNA(VLOOKUP(AI0_SourceHanMono[[#This Row],[Unicode]],FiraCode_Regular_otf_glyphIdentifiers[[Unicode]:[CID]],2,FALSE),FALSE)</f>
        <v>0</v>
      </c>
      <c r="C26811">
        <v>21918</v>
      </c>
      <c r="D26811" t="s">
        <v>5065</v>
      </c>
      <c r="E26811" t="s">
        <v>25293</v>
      </c>
      <c r="F26811" t="s">
        <v>25690</v>
      </c>
      <c r="G26811" t="e">
        <f>VLOOKUP(AI0_SourceHanMono[[#This Row],[Unicode]],UnicodeData[[Unicode]:[Name]],2,FALSE)</f>
        <v>#N/A</v>
      </c>
    </row>
    <row r="26812" spans="1:7" x14ac:dyDescent="0.25">
      <c r="A26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9</v>
      </c>
      <c r="B26812" t="b">
        <f>_xlfn.IFNA(VLOOKUP(AI0_SourceHanMono[[#This Row],[Unicode]],FiraCode_Regular_otf_glyphIdentifiers[[Unicode]:[CID]],2,FALSE),FALSE)</f>
        <v>0</v>
      </c>
      <c r="C26812">
        <v>21919</v>
      </c>
      <c r="D26812" t="s">
        <v>5065</v>
      </c>
      <c r="E26812" t="s">
        <v>25293</v>
      </c>
      <c r="F26812" t="s">
        <v>25691</v>
      </c>
      <c r="G26812" t="e">
        <f>VLOOKUP(AI0_SourceHanMono[[#This Row],[Unicode]],UnicodeData[[Unicode]:[Name]],2,FALSE)</f>
        <v>#N/A</v>
      </c>
    </row>
    <row r="26813" spans="1:7" x14ac:dyDescent="0.25">
      <c r="A26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9</v>
      </c>
      <c r="B26813" t="b">
        <f>_xlfn.IFNA(VLOOKUP(AI0_SourceHanMono[[#This Row],[Unicode]],FiraCode_Regular_otf_glyphIdentifiers[[Unicode]:[CID]],2,FALSE),FALSE)</f>
        <v>0</v>
      </c>
      <c r="C26813">
        <v>62465</v>
      </c>
      <c r="D26813" t="s">
        <v>5065</v>
      </c>
      <c r="E26813" t="s">
        <v>25293</v>
      </c>
      <c r="F26813" t="s">
        <v>66551</v>
      </c>
      <c r="G26813" t="e">
        <f>VLOOKUP(AI0_SourceHanMono[[#This Row],[Unicode]],UnicodeData[[Unicode]:[Name]],2,FALSE)</f>
        <v>#N/A</v>
      </c>
    </row>
    <row r="26814" spans="1:7" x14ac:dyDescent="0.25">
      <c r="A26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A</v>
      </c>
      <c r="B26814" t="b">
        <f>_xlfn.IFNA(VLOOKUP(AI0_SourceHanMono[[#This Row],[Unicode]],FiraCode_Regular_otf_glyphIdentifiers[[Unicode]:[CID]],2,FALSE),FALSE)</f>
        <v>0</v>
      </c>
      <c r="C26814">
        <v>21920</v>
      </c>
      <c r="D26814" t="s">
        <v>5065</v>
      </c>
      <c r="E26814" t="s">
        <v>25293</v>
      </c>
      <c r="F26814" t="s">
        <v>25692</v>
      </c>
      <c r="G26814" t="e">
        <f>VLOOKUP(AI0_SourceHanMono[[#This Row],[Unicode]],UnicodeData[[Unicode]:[Name]],2,FALSE)</f>
        <v>#N/A</v>
      </c>
    </row>
    <row r="26815" spans="1:7" x14ac:dyDescent="0.25">
      <c r="A26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B</v>
      </c>
      <c r="B26815" t="b">
        <f>_xlfn.IFNA(VLOOKUP(AI0_SourceHanMono[[#This Row],[Unicode]],FiraCode_Regular_otf_glyphIdentifiers[[Unicode]:[CID]],2,FALSE),FALSE)</f>
        <v>0</v>
      </c>
      <c r="C26815">
        <v>21921</v>
      </c>
      <c r="D26815" t="s">
        <v>5065</v>
      </c>
      <c r="E26815" t="s">
        <v>25293</v>
      </c>
      <c r="F26815" t="s">
        <v>25693</v>
      </c>
      <c r="G26815" t="e">
        <f>VLOOKUP(AI0_SourceHanMono[[#This Row],[Unicode]],UnicodeData[[Unicode]:[Name]],2,FALSE)</f>
        <v>#N/A</v>
      </c>
    </row>
    <row r="26816" spans="1:7" x14ac:dyDescent="0.25">
      <c r="A26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C</v>
      </c>
      <c r="B26816" t="b">
        <f>_xlfn.IFNA(VLOOKUP(AI0_SourceHanMono[[#This Row],[Unicode]],FiraCode_Regular_otf_glyphIdentifiers[[Unicode]:[CID]],2,FALSE),FALSE)</f>
        <v>0</v>
      </c>
      <c r="C26816">
        <v>21922</v>
      </c>
      <c r="D26816" t="s">
        <v>5065</v>
      </c>
      <c r="E26816" t="s">
        <v>25293</v>
      </c>
      <c r="F26816" t="s">
        <v>25694</v>
      </c>
      <c r="G26816" t="e">
        <f>VLOOKUP(AI0_SourceHanMono[[#This Row],[Unicode]],UnicodeData[[Unicode]:[Name]],2,FALSE)</f>
        <v>#N/A</v>
      </c>
    </row>
    <row r="26817" spans="1:7" x14ac:dyDescent="0.25">
      <c r="A26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D</v>
      </c>
      <c r="B26817" t="b">
        <f>_xlfn.IFNA(VLOOKUP(AI0_SourceHanMono[[#This Row],[Unicode]],FiraCode_Regular_otf_glyphIdentifiers[[Unicode]:[CID]],2,FALSE),FALSE)</f>
        <v>0</v>
      </c>
      <c r="C26817">
        <v>21923</v>
      </c>
      <c r="D26817" t="s">
        <v>5065</v>
      </c>
      <c r="E26817" t="s">
        <v>25293</v>
      </c>
      <c r="F26817" t="s">
        <v>25695</v>
      </c>
      <c r="G26817" t="e">
        <f>VLOOKUP(AI0_SourceHanMono[[#This Row],[Unicode]],UnicodeData[[Unicode]:[Name]],2,FALSE)</f>
        <v>#N/A</v>
      </c>
    </row>
    <row r="26818" spans="1:7" x14ac:dyDescent="0.25">
      <c r="A26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E</v>
      </c>
      <c r="B26818" t="b">
        <f>_xlfn.IFNA(VLOOKUP(AI0_SourceHanMono[[#This Row],[Unicode]],FiraCode_Regular_otf_glyphIdentifiers[[Unicode]:[CID]],2,FALSE),FALSE)</f>
        <v>0</v>
      </c>
      <c r="C26818">
        <v>21924</v>
      </c>
      <c r="D26818" t="s">
        <v>5065</v>
      </c>
      <c r="E26818" t="s">
        <v>25293</v>
      </c>
      <c r="F26818" t="s">
        <v>25696</v>
      </c>
      <c r="G26818" t="e">
        <f>VLOOKUP(AI0_SourceHanMono[[#This Row],[Unicode]],UnicodeData[[Unicode]:[Name]],2,FALSE)</f>
        <v>#N/A</v>
      </c>
    </row>
    <row r="26819" spans="1:7" x14ac:dyDescent="0.25">
      <c r="A26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E</v>
      </c>
      <c r="B26819" t="b">
        <f>_xlfn.IFNA(VLOOKUP(AI0_SourceHanMono[[#This Row],[Unicode]],FiraCode_Regular_otf_glyphIdentifiers[[Unicode]:[CID]],2,FALSE),FALSE)</f>
        <v>0</v>
      </c>
      <c r="C26819">
        <v>21925</v>
      </c>
      <c r="D26819" t="s">
        <v>5065</v>
      </c>
      <c r="E26819" t="s">
        <v>25293</v>
      </c>
      <c r="F26819" t="s">
        <v>25697</v>
      </c>
      <c r="G26819" t="e">
        <f>VLOOKUP(AI0_SourceHanMono[[#This Row],[Unicode]],UnicodeData[[Unicode]:[Name]],2,FALSE)</f>
        <v>#N/A</v>
      </c>
    </row>
    <row r="26820" spans="1:7" x14ac:dyDescent="0.25">
      <c r="A26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DF</v>
      </c>
      <c r="B26820" t="b">
        <f>_xlfn.IFNA(VLOOKUP(AI0_SourceHanMono[[#This Row],[Unicode]],FiraCode_Regular_otf_glyphIdentifiers[[Unicode]:[CID]],2,FALSE),FALSE)</f>
        <v>0</v>
      </c>
      <c r="C26820">
        <v>21926</v>
      </c>
      <c r="D26820" t="s">
        <v>5065</v>
      </c>
      <c r="E26820" t="s">
        <v>25293</v>
      </c>
      <c r="F26820" t="s">
        <v>25698</v>
      </c>
      <c r="G26820" t="e">
        <f>VLOOKUP(AI0_SourceHanMono[[#This Row],[Unicode]],UnicodeData[[Unicode]:[Name]],2,FALSE)</f>
        <v>#N/A</v>
      </c>
    </row>
    <row r="26821" spans="1:7" x14ac:dyDescent="0.25">
      <c r="A26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0</v>
      </c>
      <c r="B26821" t="b">
        <f>_xlfn.IFNA(VLOOKUP(AI0_SourceHanMono[[#This Row],[Unicode]],FiraCode_Regular_otf_glyphIdentifiers[[Unicode]:[CID]],2,FALSE),FALSE)</f>
        <v>0</v>
      </c>
      <c r="C26821">
        <v>21927</v>
      </c>
      <c r="D26821" t="s">
        <v>5065</v>
      </c>
      <c r="E26821" t="s">
        <v>25293</v>
      </c>
      <c r="F26821" t="s">
        <v>25699</v>
      </c>
      <c r="G26821" t="e">
        <f>VLOOKUP(AI0_SourceHanMono[[#This Row],[Unicode]],UnicodeData[[Unicode]:[Name]],2,FALSE)</f>
        <v>#N/A</v>
      </c>
    </row>
    <row r="26822" spans="1:7" x14ac:dyDescent="0.25">
      <c r="A26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1</v>
      </c>
      <c r="B26822" t="b">
        <f>_xlfn.IFNA(VLOOKUP(AI0_SourceHanMono[[#This Row],[Unicode]],FiraCode_Regular_otf_glyphIdentifiers[[Unicode]:[CID]],2,FALSE),FALSE)</f>
        <v>0</v>
      </c>
      <c r="C26822">
        <v>21928</v>
      </c>
      <c r="D26822" t="s">
        <v>5065</v>
      </c>
      <c r="E26822" t="s">
        <v>25293</v>
      </c>
      <c r="F26822" t="s">
        <v>25700</v>
      </c>
      <c r="G26822" t="e">
        <f>VLOOKUP(AI0_SourceHanMono[[#This Row],[Unicode]],UnicodeData[[Unicode]:[Name]],2,FALSE)</f>
        <v>#N/A</v>
      </c>
    </row>
    <row r="26823" spans="1:7" x14ac:dyDescent="0.25">
      <c r="A26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2</v>
      </c>
      <c r="B26823" t="b">
        <f>_xlfn.IFNA(VLOOKUP(AI0_SourceHanMono[[#This Row],[Unicode]],FiraCode_Regular_otf_glyphIdentifiers[[Unicode]:[CID]],2,FALSE),FALSE)</f>
        <v>0</v>
      </c>
      <c r="C26823">
        <v>21929</v>
      </c>
      <c r="D26823" t="s">
        <v>5065</v>
      </c>
      <c r="E26823" t="s">
        <v>25293</v>
      </c>
      <c r="F26823" t="s">
        <v>25701</v>
      </c>
      <c r="G26823" t="e">
        <f>VLOOKUP(AI0_SourceHanMono[[#This Row],[Unicode]],UnicodeData[[Unicode]:[Name]],2,FALSE)</f>
        <v>#N/A</v>
      </c>
    </row>
    <row r="26824" spans="1:7" x14ac:dyDescent="0.25">
      <c r="A26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2</v>
      </c>
      <c r="B26824" t="b">
        <f>_xlfn.IFNA(VLOOKUP(AI0_SourceHanMono[[#This Row],[Unicode]],FiraCode_Regular_otf_glyphIdentifiers[[Unicode]:[CID]],2,FALSE),FALSE)</f>
        <v>0</v>
      </c>
      <c r="C26824">
        <v>21930</v>
      </c>
      <c r="D26824" t="s">
        <v>5065</v>
      </c>
      <c r="E26824" t="s">
        <v>25293</v>
      </c>
      <c r="F26824" t="s">
        <v>25702</v>
      </c>
      <c r="G26824" t="e">
        <f>VLOOKUP(AI0_SourceHanMono[[#This Row],[Unicode]],UnicodeData[[Unicode]:[Name]],2,FALSE)</f>
        <v>#N/A</v>
      </c>
    </row>
    <row r="26825" spans="1:7" x14ac:dyDescent="0.25">
      <c r="A26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2</v>
      </c>
      <c r="B26825" t="b">
        <f>_xlfn.IFNA(VLOOKUP(AI0_SourceHanMono[[#This Row],[Unicode]],FiraCode_Regular_otf_glyphIdentifiers[[Unicode]:[CID]],2,FALSE),FALSE)</f>
        <v>0</v>
      </c>
      <c r="C26825">
        <v>21931</v>
      </c>
      <c r="D26825" t="s">
        <v>5065</v>
      </c>
      <c r="E26825" t="s">
        <v>25293</v>
      </c>
      <c r="F26825" t="s">
        <v>25703</v>
      </c>
      <c r="G26825" t="e">
        <f>VLOOKUP(AI0_SourceHanMono[[#This Row],[Unicode]],UnicodeData[[Unicode]:[Name]],2,FALSE)</f>
        <v>#N/A</v>
      </c>
    </row>
    <row r="26826" spans="1:7" x14ac:dyDescent="0.25">
      <c r="A26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3</v>
      </c>
      <c r="B26826" t="b">
        <f>_xlfn.IFNA(VLOOKUP(AI0_SourceHanMono[[#This Row],[Unicode]],FiraCode_Regular_otf_glyphIdentifiers[[Unicode]:[CID]],2,FALSE),FALSE)</f>
        <v>0</v>
      </c>
      <c r="C26826">
        <v>21932</v>
      </c>
      <c r="D26826" t="s">
        <v>5065</v>
      </c>
      <c r="E26826" t="s">
        <v>25293</v>
      </c>
      <c r="F26826" t="s">
        <v>25704</v>
      </c>
      <c r="G26826" t="e">
        <f>VLOOKUP(AI0_SourceHanMono[[#This Row],[Unicode]],UnicodeData[[Unicode]:[Name]],2,FALSE)</f>
        <v>#N/A</v>
      </c>
    </row>
    <row r="26827" spans="1:7" x14ac:dyDescent="0.25">
      <c r="A26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3</v>
      </c>
      <c r="B26827" t="b">
        <f>_xlfn.IFNA(VLOOKUP(AI0_SourceHanMono[[#This Row],[Unicode]],FiraCode_Regular_otf_glyphIdentifiers[[Unicode]:[CID]],2,FALSE),FALSE)</f>
        <v>0</v>
      </c>
      <c r="C26827">
        <v>21933</v>
      </c>
      <c r="D26827" t="s">
        <v>5065</v>
      </c>
      <c r="E26827" t="s">
        <v>25293</v>
      </c>
      <c r="F26827" t="s">
        <v>25705</v>
      </c>
      <c r="G26827" t="e">
        <f>VLOOKUP(AI0_SourceHanMono[[#This Row],[Unicode]],UnicodeData[[Unicode]:[Name]],2,FALSE)</f>
        <v>#N/A</v>
      </c>
    </row>
    <row r="26828" spans="1:7" x14ac:dyDescent="0.25">
      <c r="A26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4</v>
      </c>
      <c r="B26828" t="b">
        <f>_xlfn.IFNA(VLOOKUP(AI0_SourceHanMono[[#This Row],[Unicode]],FiraCode_Regular_otf_glyphIdentifiers[[Unicode]:[CID]],2,FALSE),FALSE)</f>
        <v>0</v>
      </c>
      <c r="C26828">
        <v>21934</v>
      </c>
      <c r="D26828" t="s">
        <v>5065</v>
      </c>
      <c r="E26828" t="s">
        <v>25293</v>
      </c>
      <c r="F26828" t="s">
        <v>25706</v>
      </c>
      <c r="G26828" t="e">
        <f>VLOOKUP(AI0_SourceHanMono[[#This Row],[Unicode]],UnicodeData[[Unicode]:[Name]],2,FALSE)</f>
        <v>#N/A</v>
      </c>
    </row>
    <row r="26829" spans="1:7" x14ac:dyDescent="0.25">
      <c r="A26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4</v>
      </c>
      <c r="B26829" t="b">
        <f>_xlfn.IFNA(VLOOKUP(AI0_SourceHanMono[[#This Row],[Unicode]],FiraCode_Regular_otf_glyphIdentifiers[[Unicode]:[CID]],2,FALSE),FALSE)</f>
        <v>0</v>
      </c>
      <c r="C26829">
        <v>21935</v>
      </c>
      <c r="D26829" t="s">
        <v>5065</v>
      </c>
      <c r="E26829" t="s">
        <v>25293</v>
      </c>
      <c r="F26829" t="s">
        <v>25707</v>
      </c>
      <c r="G26829" t="e">
        <f>VLOOKUP(AI0_SourceHanMono[[#This Row],[Unicode]],UnicodeData[[Unicode]:[Name]],2,FALSE)</f>
        <v>#N/A</v>
      </c>
    </row>
    <row r="26830" spans="1:7" x14ac:dyDescent="0.25">
      <c r="A26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5</v>
      </c>
      <c r="B26830" t="b">
        <f>_xlfn.IFNA(VLOOKUP(AI0_SourceHanMono[[#This Row],[Unicode]],FiraCode_Regular_otf_glyphIdentifiers[[Unicode]:[CID]],2,FALSE),FALSE)</f>
        <v>0</v>
      </c>
      <c r="C26830">
        <v>21936</v>
      </c>
      <c r="D26830" t="s">
        <v>5065</v>
      </c>
      <c r="E26830" t="s">
        <v>25293</v>
      </c>
      <c r="F26830" t="s">
        <v>25708</v>
      </c>
      <c r="G26830" t="e">
        <f>VLOOKUP(AI0_SourceHanMono[[#This Row],[Unicode]],UnicodeData[[Unicode]:[Name]],2,FALSE)</f>
        <v>#N/A</v>
      </c>
    </row>
    <row r="26831" spans="1:7" x14ac:dyDescent="0.25">
      <c r="A26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5</v>
      </c>
      <c r="B26831" t="b">
        <f>_xlfn.IFNA(VLOOKUP(AI0_SourceHanMono[[#This Row],[Unicode]],FiraCode_Regular_otf_glyphIdentifiers[[Unicode]:[CID]],2,FALSE),FALSE)</f>
        <v>0</v>
      </c>
      <c r="C26831">
        <v>21937</v>
      </c>
      <c r="D26831" t="s">
        <v>5065</v>
      </c>
      <c r="E26831" t="s">
        <v>25293</v>
      </c>
      <c r="F26831" t="s">
        <v>25709</v>
      </c>
      <c r="G26831" t="e">
        <f>VLOOKUP(AI0_SourceHanMono[[#This Row],[Unicode]],UnicodeData[[Unicode]:[Name]],2,FALSE)</f>
        <v>#N/A</v>
      </c>
    </row>
    <row r="26832" spans="1:7" x14ac:dyDescent="0.25">
      <c r="A26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5</v>
      </c>
      <c r="B26832" t="b">
        <f>_xlfn.IFNA(VLOOKUP(AI0_SourceHanMono[[#This Row],[Unicode]],FiraCode_Regular_otf_glyphIdentifiers[[Unicode]:[CID]],2,FALSE),FALSE)</f>
        <v>0</v>
      </c>
      <c r="C26832">
        <v>21938</v>
      </c>
      <c r="D26832" t="s">
        <v>5065</v>
      </c>
      <c r="E26832" t="s">
        <v>25293</v>
      </c>
      <c r="F26832" t="s">
        <v>25710</v>
      </c>
      <c r="G26832" t="e">
        <f>VLOOKUP(AI0_SourceHanMono[[#This Row],[Unicode]],UnicodeData[[Unicode]:[Name]],2,FALSE)</f>
        <v>#N/A</v>
      </c>
    </row>
    <row r="26833" spans="1:7" x14ac:dyDescent="0.25">
      <c r="A26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6</v>
      </c>
      <c r="B26833" t="b">
        <f>_xlfn.IFNA(VLOOKUP(AI0_SourceHanMono[[#This Row],[Unicode]],FiraCode_Regular_otf_glyphIdentifiers[[Unicode]:[CID]],2,FALSE),FALSE)</f>
        <v>0</v>
      </c>
      <c r="C26833">
        <v>21939</v>
      </c>
      <c r="D26833" t="s">
        <v>5065</v>
      </c>
      <c r="E26833" t="s">
        <v>25293</v>
      </c>
      <c r="F26833" t="s">
        <v>25711</v>
      </c>
      <c r="G26833" t="e">
        <f>VLOOKUP(AI0_SourceHanMono[[#This Row],[Unicode]],UnicodeData[[Unicode]:[Name]],2,FALSE)</f>
        <v>#N/A</v>
      </c>
    </row>
    <row r="26834" spans="1:7" x14ac:dyDescent="0.25">
      <c r="A26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6</v>
      </c>
      <c r="B26834" t="b">
        <f>_xlfn.IFNA(VLOOKUP(AI0_SourceHanMono[[#This Row],[Unicode]],FiraCode_Regular_otf_glyphIdentifiers[[Unicode]:[CID]],2,FALSE),FALSE)</f>
        <v>0</v>
      </c>
      <c r="C26834">
        <v>21940</v>
      </c>
      <c r="D26834" t="s">
        <v>5065</v>
      </c>
      <c r="E26834" t="s">
        <v>25293</v>
      </c>
      <c r="F26834" t="s">
        <v>25712</v>
      </c>
      <c r="G26834" t="e">
        <f>VLOOKUP(AI0_SourceHanMono[[#This Row],[Unicode]],UnicodeData[[Unicode]:[Name]],2,FALSE)</f>
        <v>#N/A</v>
      </c>
    </row>
    <row r="26835" spans="1:7" x14ac:dyDescent="0.25">
      <c r="A26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6</v>
      </c>
      <c r="B26835" t="b">
        <f>_xlfn.IFNA(VLOOKUP(AI0_SourceHanMono[[#This Row],[Unicode]],FiraCode_Regular_otf_glyphIdentifiers[[Unicode]:[CID]],2,FALSE),FALSE)</f>
        <v>0</v>
      </c>
      <c r="C26835">
        <v>21941</v>
      </c>
      <c r="D26835" t="s">
        <v>5065</v>
      </c>
      <c r="E26835" t="s">
        <v>25293</v>
      </c>
      <c r="F26835" t="s">
        <v>25713</v>
      </c>
      <c r="G26835" t="e">
        <f>VLOOKUP(AI0_SourceHanMono[[#This Row],[Unicode]],UnicodeData[[Unicode]:[Name]],2,FALSE)</f>
        <v>#N/A</v>
      </c>
    </row>
    <row r="26836" spans="1:7" x14ac:dyDescent="0.25">
      <c r="A26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7</v>
      </c>
      <c r="B26836" t="b">
        <f>_xlfn.IFNA(VLOOKUP(AI0_SourceHanMono[[#This Row],[Unicode]],FiraCode_Regular_otf_glyphIdentifiers[[Unicode]:[CID]],2,FALSE),FALSE)</f>
        <v>0</v>
      </c>
      <c r="C26836">
        <v>21942</v>
      </c>
      <c r="D26836" t="s">
        <v>5065</v>
      </c>
      <c r="E26836" t="s">
        <v>25293</v>
      </c>
      <c r="F26836" t="s">
        <v>25714</v>
      </c>
      <c r="G26836" t="e">
        <f>VLOOKUP(AI0_SourceHanMono[[#This Row],[Unicode]],UnicodeData[[Unicode]:[Name]],2,FALSE)</f>
        <v>#N/A</v>
      </c>
    </row>
    <row r="26837" spans="1:7" x14ac:dyDescent="0.25">
      <c r="A26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7</v>
      </c>
      <c r="B26837" t="b">
        <f>_xlfn.IFNA(VLOOKUP(AI0_SourceHanMono[[#This Row],[Unicode]],FiraCode_Regular_otf_glyphIdentifiers[[Unicode]:[CID]],2,FALSE),FALSE)</f>
        <v>0</v>
      </c>
      <c r="C26837">
        <v>21943</v>
      </c>
      <c r="D26837" t="s">
        <v>5065</v>
      </c>
      <c r="E26837" t="s">
        <v>25293</v>
      </c>
      <c r="F26837" t="s">
        <v>25715</v>
      </c>
      <c r="G26837" t="e">
        <f>VLOOKUP(AI0_SourceHanMono[[#This Row],[Unicode]],UnicodeData[[Unicode]:[Name]],2,FALSE)</f>
        <v>#N/A</v>
      </c>
    </row>
    <row r="26838" spans="1:7" x14ac:dyDescent="0.25">
      <c r="A26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7</v>
      </c>
      <c r="B26838" t="b">
        <f>_xlfn.IFNA(VLOOKUP(AI0_SourceHanMono[[#This Row],[Unicode]],FiraCode_Regular_otf_glyphIdentifiers[[Unicode]:[CID]],2,FALSE),FALSE)</f>
        <v>0</v>
      </c>
      <c r="C26838">
        <v>21944</v>
      </c>
      <c r="D26838" t="s">
        <v>5065</v>
      </c>
      <c r="E26838" t="s">
        <v>25293</v>
      </c>
      <c r="F26838" t="s">
        <v>25716</v>
      </c>
      <c r="G26838" t="e">
        <f>VLOOKUP(AI0_SourceHanMono[[#This Row],[Unicode]],UnicodeData[[Unicode]:[Name]],2,FALSE)</f>
        <v>#N/A</v>
      </c>
    </row>
    <row r="26839" spans="1:7" x14ac:dyDescent="0.25">
      <c r="A26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8</v>
      </c>
      <c r="B26839" t="b">
        <f>_xlfn.IFNA(VLOOKUP(AI0_SourceHanMono[[#This Row],[Unicode]],FiraCode_Regular_otf_glyphIdentifiers[[Unicode]:[CID]],2,FALSE),FALSE)</f>
        <v>0</v>
      </c>
      <c r="C26839">
        <v>21945</v>
      </c>
      <c r="D26839" t="s">
        <v>5065</v>
      </c>
      <c r="E26839" t="s">
        <v>25293</v>
      </c>
      <c r="F26839" t="s">
        <v>25717</v>
      </c>
      <c r="G26839" t="e">
        <f>VLOOKUP(AI0_SourceHanMono[[#This Row],[Unicode]],UnicodeData[[Unicode]:[Name]],2,FALSE)</f>
        <v>#N/A</v>
      </c>
    </row>
    <row r="26840" spans="1:7" x14ac:dyDescent="0.25">
      <c r="A26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8</v>
      </c>
      <c r="B26840" t="b">
        <f>_xlfn.IFNA(VLOOKUP(AI0_SourceHanMono[[#This Row],[Unicode]],FiraCode_Regular_otf_glyphIdentifiers[[Unicode]:[CID]],2,FALSE),FALSE)</f>
        <v>0</v>
      </c>
      <c r="C26840">
        <v>21946</v>
      </c>
      <c r="D26840" t="s">
        <v>5065</v>
      </c>
      <c r="E26840" t="s">
        <v>25293</v>
      </c>
      <c r="F26840" t="s">
        <v>25718</v>
      </c>
      <c r="G26840" t="e">
        <f>VLOOKUP(AI0_SourceHanMono[[#This Row],[Unicode]],UnicodeData[[Unicode]:[Name]],2,FALSE)</f>
        <v>#N/A</v>
      </c>
    </row>
    <row r="26841" spans="1:7" x14ac:dyDescent="0.25">
      <c r="A26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9</v>
      </c>
      <c r="B26841" t="b">
        <f>_xlfn.IFNA(VLOOKUP(AI0_SourceHanMono[[#This Row],[Unicode]],FiraCode_Regular_otf_glyphIdentifiers[[Unicode]:[CID]],2,FALSE),FALSE)</f>
        <v>0</v>
      </c>
      <c r="C26841">
        <v>21947</v>
      </c>
      <c r="D26841" t="s">
        <v>5065</v>
      </c>
      <c r="E26841" t="s">
        <v>25293</v>
      </c>
      <c r="F26841" t="s">
        <v>25719</v>
      </c>
      <c r="G26841" t="e">
        <f>VLOOKUP(AI0_SourceHanMono[[#This Row],[Unicode]],UnicodeData[[Unicode]:[Name]],2,FALSE)</f>
        <v>#N/A</v>
      </c>
    </row>
    <row r="26842" spans="1:7" x14ac:dyDescent="0.25">
      <c r="A26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9</v>
      </c>
      <c r="B26842" t="b">
        <f>_xlfn.IFNA(VLOOKUP(AI0_SourceHanMono[[#This Row],[Unicode]],FiraCode_Regular_otf_glyphIdentifiers[[Unicode]:[CID]],2,FALSE),FALSE)</f>
        <v>0</v>
      </c>
      <c r="C26842">
        <v>21948</v>
      </c>
      <c r="D26842" t="s">
        <v>5065</v>
      </c>
      <c r="E26842" t="s">
        <v>25293</v>
      </c>
      <c r="F26842" t="s">
        <v>25720</v>
      </c>
      <c r="G26842" t="e">
        <f>VLOOKUP(AI0_SourceHanMono[[#This Row],[Unicode]],UnicodeData[[Unicode]:[Name]],2,FALSE)</f>
        <v>#N/A</v>
      </c>
    </row>
    <row r="26843" spans="1:7" x14ac:dyDescent="0.25">
      <c r="A26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9</v>
      </c>
      <c r="B26843" t="b">
        <f>_xlfn.IFNA(VLOOKUP(AI0_SourceHanMono[[#This Row],[Unicode]],FiraCode_Regular_otf_glyphIdentifiers[[Unicode]:[CID]],2,FALSE),FALSE)</f>
        <v>0</v>
      </c>
      <c r="C26843">
        <v>21949</v>
      </c>
      <c r="D26843" t="s">
        <v>5065</v>
      </c>
      <c r="E26843" t="s">
        <v>25293</v>
      </c>
      <c r="F26843" t="s">
        <v>25721</v>
      </c>
      <c r="G26843" t="e">
        <f>VLOOKUP(AI0_SourceHanMono[[#This Row],[Unicode]],UnicodeData[[Unicode]:[Name]],2,FALSE)</f>
        <v>#N/A</v>
      </c>
    </row>
    <row r="26844" spans="1:7" x14ac:dyDescent="0.25">
      <c r="A26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9</v>
      </c>
      <c r="B26844" t="b">
        <f>_xlfn.IFNA(VLOOKUP(AI0_SourceHanMono[[#This Row],[Unicode]],FiraCode_Regular_otf_glyphIdentifiers[[Unicode]:[CID]],2,FALSE),FALSE)</f>
        <v>0</v>
      </c>
      <c r="C26844">
        <v>21950</v>
      </c>
      <c r="D26844" t="s">
        <v>5065</v>
      </c>
      <c r="E26844" t="s">
        <v>25293</v>
      </c>
      <c r="F26844" t="s">
        <v>25722</v>
      </c>
      <c r="G26844" t="e">
        <f>VLOOKUP(AI0_SourceHanMono[[#This Row],[Unicode]],UnicodeData[[Unicode]:[Name]],2,FALSE)</f>
        <v>#N/A</v>
      </c>
    </row>
    <row r="26845" spans="1:7" x14ac:dyDescent="0.25">
      <c r="A26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A</v>
      </c>
      <c r="B26845" t="b">
        <f>_xlfn.IFNA(VLOOKUP(AI0_SourceHanMono[[#This Row],[Unicode]],FiraCode_Regular_otf_glyphIdentifiers[[Unicode]:[CID]],2,FALSE),FALSE)</f>
        <v>0</v>
      </c>
      <c r="C26845">
        <v>21951</v>
      </c>
      <c r="D26845" t="s">
        <v>5065</v>
      </c>
      <c r="E26845" t="s">
        <v>25293</v>
      </c>
      <c r="F26845" t="s">
        <v>25723</v>
      </c>
      <c r="G26845" t="e">
        <f>VLOOKUP(AI0_SourceHanMono[[#This Row],[Unicode]],UnicodeData[[Unicode]:[Name]],2,FALSE)</f>
        <v>#N/A</v>
      </c>
    </row>
    <row r="26846" spans="1:7" x14ac:dyDescent="0.25">
      <c r="A26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A</v>
      </c>
      <c r="B26846" t="b">
        <f>_xlfn.IFNA(VLOOKUP(AI0_SourceHanMono[[#This Row],[Unicode]],FiraCode_Regular_otf_glyphIdentifiers[[Unicode]:[CID]],2,FALSE),FALSE)</f>
        <v>0</v>
      </c>
      <c r="C26846">
        <v>21952</v>
      </c>
      <c r="D26846" t="s">
        <v>5065</v>
      </c>
      <c r="E26846" t="s">
        <v>25293</v>
      </c>
      <c r="F26846" t="s">
        <v>25724</v>
      </c>
      <c r="G26846" t="e">
        <f>VLOOKUP(AI0_SourceHanMono[[#This Row],[Unicode]],UnicodeData[[Unicode]:[Name]],2,FALSE)</f>
        <v>#N/A</v>
      </c>
    </row>
    <row r="26847" spans="1:7" x14ac:dyDescent="0.25">
      <c r="A26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A</v>
      </c>
      <c r="B26847" t="b">
        <f>_xlfn.IFNA(VLOOKUP(AI0_SourceHanMono[[#This Row],[Unicode]],FiraCode_Regular_otf_glyphIdentifiers[[Unicode]:[CID]],2,FALSE),FALSE)</f>
        <v>0</v>
      </c>
      <c r="C26847">
        <v>21953</v>
      </c>
      <c r="D26847" t="s">
        <v>5065</v>
      </c>
      <c r="E26847" t="s">
        <v>25293</v>
      </c>
      <c r="F26847" t="s">
        <v>25725</v>
      </c>
      <c r="G26847" t="e">
        <f>VLOOKUP(AI0_SourceHanMono[[#This Row],[Unicode]],UnicodeData[[Unicode]:[Name]],2,FALSE)</f>
        <v>#N/A</v>
      </c>
    </row>
    <row r="26848" spans="1:7" x14ac:dyDescent="0.25">
      <c r="A26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B</v>
      </c>
      <c r="B26848" t="b">
        <f>_xlfn.IFNA(VLOOKUP(AI0_SourceHanMono[[#This Row],[Unicode]],FiraCode_Regular_otf_glyphIdentifiers[[Unicode]:[CID]],2,FALSE),FALSE)</f>
        <v>0</v>
      </c>
      <c r="C26848">
        <v>21954</v>
      </c>
      <c r="D26848" t="s">
        <v>5065</v>
      </c>
      <c r="E26848" t="s">
        <v>25293</v>
      </c>
      <c r="F26848" t="s">
        <v>25726</v>
      </c>
      <c r="G26848" t="e">
        <f>VLOOKUP(AI0_SourceHanMono[[#This Row],[Unicode]],UnicodeData[[Unicode]:[Name]],2,FALSE)</f>
        <v>#N/A</v>
      </c>
    </row>
    <row r="26849" spans="1:7" x14ac:dyDescent="0.25">
      <c r="A26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C</v>
      </c>
      <c r="B26849" t="b">
        <f>_xlfn.IFNA(VLOOKUP(AI0_SourceHanMono[[#This Row],[Unicode]],FiraCode_Regular_otf_glyphIdentifiers[[Unicode]:[CID]],2,FALSE),FALSE)</f>
        <v>0</v>
      </c>
      <c r="C26849">
        <v>21955</v>
      </c>
      <c r="D26849" t="s">
        <v>5065</v>
      </c>
      <c r="E26849" t="s">
        <v>25293</v>
      </c>
      <c r="F26849" t="s">
        <v>25727</v>
      </c>
      <c r="G26849" t="e">
        <f>VLOOKUP(AI0_SourceHanMono[[#This Row],[Unicode]],UnicodeData[[Unicode]:[Name]],2,FALSE)</f>
        <v>#N/A</v>
      </c>
    </row>
    <row r="26850" spans="1:7" x14ac:dyDescent="0.25">
      <c r="A26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C</v>
      </c>
      <c r="B26850" t="b">
        <f>_xlfn.IFNA(VLOOKUP(AI0_SourceHanMono[[#This Row],[Unicode]],FiraCode_Regular_otf_glyphIdentifiers[[Unicode]:[CID]],2,FALSE),FALSE)</f>
        <v>0</v>
      </c>
      <c r="C26850">
        <v>21956</v>
      </c>
      <c r="D26850" t="s">
        <v>5065</v>
      </c>
      <c r="E26850" t="s">
        <v>25293</v>
      </c>
      <c r="F26850" t="s">
        <v>25728</v>
      </c>
      <c r="G26850" t="e">
        <f>VLOOKUP(AI0_SourceHanMono[[#This Row],[Unicode]],UnicodeData[[Unicode]:[Name]],2,FALSE)</f>
        <v>#N/A</v>
      </c>
    </row>
    <row r="26851" spans="1:7" x14ac:dyDescent="0.25">
      <c r="A26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D</v>
      </c>
      <c r="B26851" t="b">
        <f>_xlfn.IFNA(VLOOKUP(AI0_SourceHanMono[[#This Row],[Unicode]],FiraCode_Regular_otf_glyphIdentifiers[[Unicode]:[CID]],2,FALSE),FALSE)</f>
        <v>0</v>
      </c>
      <c r="C26851">
        <v>21957</v>
      </c>
      <c r="D26851" t="s">
        <v>5065</v>
      </c>
      <c r="E26851" t="s">
        <v>25293</v>
      </c>
      <c r="F26851" t="s">
        <v>25729</v>
      </c>
      <c r="G26851" t="e">
        <f>VLOOKUP(AI0_SourceHanMono[[#This Row],[Unicode]],UnicodeData[[Unicode]:[Name]],2,FALSE)</f>
        <v>#N/A</v>
      </c>
    </row>
    <row r="26852" spans="1:7" x14ac:dyDescent="0.25">
      <c r="A26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E</v>
      </c>
      <c r="B26852" t="b">
        <f>_xlfn.IFNA(VLOOKUP(AI0_SourceHanMono[[#This Row],[Unicode]],FiraCode_Regular_otf_glyphIdentifiers[[Unicode]:[CID]],2,FALSE),FALSE)</f>
        <v>0</v>
      </c>
      <c r="C26852">
        <v>21958</v>
      </c>
      <c r="D26852" t="s">
        <v>5065</v>
      </c>
      <c r="E26852" t="s">
        <v>25293</v>
      </c>
      <c r="F26852" t="s">
        <v>25730</v>
      </c>
      <c r="G26852" t="e">
        <f>VLOOKUP(AI0_SourceHanMono[[#This Row],[Unicode]],UnicodeData[[Unicode]:[Name]],2,FALSE)</f>
        <v>#N/A</v>
      </c>
    </row>
    <row r="26853" spans="1:7" x14ac:dyDescent="0.25">
      <c r="A26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E</v>
      </c>
      <c r="B26853" t="b">
        <f>_xlfn.IFNA(VLOOKUP(AI0_SourceHanMono[[#This Row],[Unicode]],FiraCode_Regular_otf_glyphIdentifiers[[Unicode]:[CID]],2,FALSE),FALSE)</f>
        <v>0</v>
      </c>
      <c r="C26853">
        <v>21959</v>
      </c>
      <c r="D26853" t="s">
        <v>5065</v>
      </c>
      <c r="E26853" t="s">
        <v>25293</v>
      </c>
      <c r="F26853" t="s">
        <v>25731</v>
      </c>
      <c r="G26853" t="e">
        <f>VLOOKUP(AI0_SourceHanMono[[#This Row],[Unicode]],UnicodeData[[Unicode]:[Name]],2,FALSE)</f>
        <v>#N/A</v>
      </c>
    </row>
    <row r="26854" spans="1:7" x14ac:dyDescent="0.25">
      <c r="A26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F</v>
      </c>
      <c r="B26854" t="b">
        <f>_xlfn.IFNA(VLOOKUP(AI0_SourceHanMono[[#This Row],[Unicode]],FiraCode_Regular_otf_glyphIdentifiers[[Unicode]:[CID]],2,FALSE),FALSE)</f>
        <v>0</v>
      </c>
      <c r="C26854">
        <v>21960</v>
      </c>
      <c r="D26854" t="s">
        <v>5065</v>
      </c>
      <c r="E26854" t="s">
        <v>25293</v>
      </c>
      <c r="F26854" t="s">
        <v>25732</v>
      </c>
      <c r="G26854" t="e">
        <f>VLOOKUP(AI0_SourceHanMono[[#This Row],[Unicode]],UnicodeData[[Unicode]:[Name]],2,FALSE)</f>
        <v>#N/A</v>
      </c>
    </row>
    <row r="26855" spans="1:7" x14ac:dyDescent="0.25">
      <c r="A26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EF</v>
      </c>
      <c r="B26855" t="b">
        <f>_xlfn.IFNA(VLOOKUP(AI0_SourceHanMono[[#This Row],[Unicode]],FiraCode_Regular_otf_glyphIdentifiers[[Unicode]:[CID]],2,FALSE),FALSE)</f>
        <v>0</v>
      </c>
      <c r="C26855">
        <v>21961</v>
      </c>
      <c r="D26855" t="s">
        <v>5065</v>
      </c>
      <c r="E26855" t="s">
        <v>25293</v>
      </c>
      <c r="F26855" t="s">
        <v>25733</v>
      </c>
      <c r="G26855" t="e">
        <f>VLOOKUP(AI0_SourceHanMono[[#This Row],[Unicode]],UnicodeData[[Unicode]:[Name]],2,FALSE)</f>
        <v>#N/A</v>
      </c>
    </row>
    <row r="26856" spans="1:7" x14ac:dyDescent="0.25">
      <c r="A26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0</v>
      </c>
      <c r="B26856" t="b">
        <f>_xlfn.IFNA(VLOOKUP(AI0_SourceHanMono[[#This Row],[Unicode]],FiraCode_Regular_otf_glyphIdentifiers[[Unicode]:[CID]],2,FALSE),FALSE)</f>
        <v>0</v>
      </c>
      <c r="C26856">
        <v>21962</v>
      </c>
      <c r="D26856" t="s">
        <v>5065</v>
      </c>
      <c r="E26856" t="s">
        <v>25293</v>
      </c>
      <c r="F26856" t="s">
        <v>25734</v>
      </c>
      <c r="G26856" t="e">
        <f>VLOOKUP(AI0_SourceHanMono[[#This Row],[Unicode]],UnicodeData[[Unicode]:[Name]],2,FALSE)</f>
        <v>#N/A</v>
      </c>
    </row>
    <row r="26857" spans="1:7" x14ac:dyDescent="0.25">
      <c r="A26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1</v>
      </c>
      <c r="B26857" t="b">
        <f>_xlfn.IFNA(VLOOKUP(AI0_SourceHanMono[[#This Row],[Unicode]],FiraCode_Regular_otf_glyphIdentifiers[[Unicode]:[CID]],2,FALSE),FALSE)</f>
        <v>0</v>
      </c>
      <c r="C26857">
        <v>21963</v>
      </c>
      <c r="D26857" t="s">
        <v>5065</v>
      </c>
      <c r="E26857" t="s">
        <v>25293</v>
      </c>
      <c r="F26857" t="s">
        <v>25735</v>
      </c>
      <c r="G26857" t="e">
        <f>VLOOKUP(AI0_SourceHanMono[[#This Row],[Unicode]],UnicodeData[[Unicode]:[Name]],2,FALSE)</f>
        <v>#N/A</v>
      </c>
    </row>
    <row r="26858" spans="1:7" x14ac:dyDescent="0.25">
      <c r="A26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1</v>
      </c>
      <c r="B26858" t="b">
        <f>_xlfn.IFNA(VLOOKUP(AI0_SourceHanMono[[#This Row],[Unicode]],FiraCode_Regular_otf_glyphIdentifiers[[Unicode]:[CID]],2,FALSE),FALSE)</f>
        <v>0</v>
      </c>
      <c r="C26858">
        <v>21964</v>
      </c>
      <c r="D26858" t="s">
        <v>5065</v>
      </c>
      <c r="E26858" t="s">
        <v>25293</v>
      </c>
      <c r="F26858" t="s">
        <v>25736</v>
      </c>
      <c r="G26858" t="e">
        <f>VLOOKUP(AI0_SourceHanMono[[#This Row],[Unicode]],UnicodeData[[Unicode]:[Name]],2,FALSE)</f>
        <v>#N/A</v>
      </c>
    </row>
    <row r="26859" spans="1:7" x14ac:dyDescent="0.25">
      <c r="A26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1</v>
      </c>
      <c r="B26859" t="b">
        <f>_xlfn.IFNA(VLOOKUP(AI0_SourceHanMono[[#This Row],[Unicode]],FiraCode_Regular_otf_glyphIdentifiers[[Unicode]:[CID]],2,FALSE),FALSE)</f>
        <v>0</v>
      </c>
      <c r="C26859">
        <v>21965</v>
      </c>
      <c r="D26859" t="s">
        <v>5065</v>
      </c>
      <c r="E26859" t="s">
        <v>25293</v>
      </c>
      <c r="F26859" t="s">
        <v>25737</v>
      </c>
      <c r="G26859" t="e">
        <f>VLOOKUP(AI0_SourceHanMono[[#This Row],[Unicode]],UnicodeData[[Unicode]:[Name]],2,FALSE)</f>
        <v>#N/A</v>
      </c>
    </row>
    <row r="26860" spans="1:7" x14ac:dyDescent="0.25">
      <c r="A26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2</v>
      </c>
      <c r="B26860" t="b">
        <f>_xlfn.IFNA(VLOOKUP(AI0_SourceHanMono[[#This Row],[Unicode]],FiraCode_Regular_otf_glyphIdentifiers[[Unicode]:[CID]],2,FALSE),FALSE)</f>
        <v>0</v>
      </c>
      <c r="C26860">
        <v>21966</v>
      </c>
      <c r="D26860" t="s">
        <v>5065</v>
      </c>
      <c r="E26860" t="s">
        <v>25293</v>
      </c>
      <c r="F26860" t="s">
        <v>25738</v>
      </c>
      <c r="G26860" t="e">
        <f>VLOOKUP(AI0_SourceHanMono[[#This Row],[Unicode]],UnicodeData[[Unicode]:[Name]],2,FALSE)</f>
        <v>#N/A</v>
      </c>
    </row>
    <row r="26861" spans="1:7" x14ac:dyDescent="0.25">
      <c r="A26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2</v>
      </c>
      <c r="B26861" t="b">
        <f>_xlfn.IFNA(VLOOKUP(AI0_SourceHanMono[[#This Row],[Unicode]],FiraCode_Regular_otf_glyphIdentifiers[[Unicode]:[CID]],2,FALSE),FALSE)</f>
        <v>0</v>
      </c>
      <c r="C26861">
        <v>21967</v>
      </c>
      <c r="D26861" t="s">
        <v>5065</v>
      </c>
      <c r="E26861" t="s">
        <v>25293</v>
      </c>
      <c r="F26861" t="s">
        <v>25739</v>
      </c>
      <c r="G26861" t="e">
        <f>VLOOKUP(AI0_SourceHanMono[[#This Row],[Unicode]],UnicodeData[[Unicode]:[Name]],2,FALSE)</f>
        <v>#N/A</v>
      </c>
    </row>
    <row r="26862" spans="1:7" x14ac:dyDescent="0.25">
      <c r="A26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3</v>
      </c>
      <c r="B26862" t="b">
        <f>_xlfn.IFNA(VLOOKUP(AI0_SourceHanMono[[#This Row],[Unicode]],FiraCode_Regular_otf_glyphIdentifiers[[Unicode]:[CID]],2,FALSE),FALSE)</f>
        <v>0</v>
      </c>
      <c r="C26862">
        <v>21968</v>
      </c>
      <c r="D26862" t="s">
        <v>5065</v>
      </c>
      <c r="E26862" t="s">
        <v>25293</v>
      </c>
      <c r="F26862" t="s">
        <v>25740</v>
      </c>
      <c r="G26862" t="e">
        <f>VLOOKUP(AI0_SourceHanMono[[#This Row],[Unicode]],UnicodeData[[Unicode]:[Name]],2,FALSE)</f>
        <v>#N/A</v>
      </c>
    </row>
    <row r="26863" spans="1:7" x14ac:dyDescent="0.25">
      <c r="A26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3</v>
      </c>
      <c r="B26863" t="b">
        <f>_xlfn.IFNA(VLOOKUP(AI0_SourceHanMono[[#This Row],[Unicode]],FiraCode_Regular_otf_glyphIdentifiers[[Unicode]:[CID]],2,FALSE),FALSE)</f>
        <v>0</v>
      </c>
      <c r="C26863">
        <v>21969</v>
      </c>
      <c r="D26863" t="s">
        <v>5065</v>
      </c>
      <c r="E26863" t="s">
        <v>25293</v>
      </c>
      <c r="F26863" t="s">
        <v>25741</v>
      </c>
      <c r="G26863" t="e">
        <f>VLOOKUP(AI0_SourceHanMono[[#This Row],[Unicode]],UnicodeData[[Unicode]:[Name]],2,FALSE)</f>
        <v>#N/A</v>
      </c>
    </row>
    <row r="26864" spans="1:7" x14ac:dyDescent="0.25">
      <c r="A26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3</v>
      </c>
      <c r="B26864" t="b">
        <f>_xlfn.IFNA(VLOOKUP(AI0_SourceHanMono[[#This Row],[Unicode]],FiraCode_Regular_otf_glyphIdentifiers[[Unicode]:[CID]],2,FALSE),FALSE)</f>
        <v>0</v>
      </c>
      <c r="C26864">
        <v>21970</v>
      </c>
      <c r="D26864" t="s">
        <v>5065</v>
      </c>
      <c r="E26864" t="s">
        <v>25293</v>
      </c>
      <c r="F26864" t="s">
        <v>25742</v>
      </c>
      <c r="G26864" t="e">
        <f>VLOOKUP(AI0_SourceHanMono[[#This Row],[Unicode]],UnicodeData[[Unicode]:[Name]],2,FALSE)</f>
        <v>#N/A</v>
      </c>
    </row>
    <row r="26865" spans="1:7" x14ac:dyDescent="0.25">
      <c r="A26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4</v>
      </c>
      <c r="B26865" t="b">
        <f>_xlfn.IFNA(VLOOKUP(AI0_SourceHanMono[[#This Row],[Unicode]],FiraCode_Regular_otf_glyphIdentifiers[[Unicode]:[CID]],2,FALSE),FALSE)</f>
        <v>0</v>
      </c>
      <c r="C26865">
        <v>21971</v>
      </c>
      <c r="D26865" t="s">
        <v>5065</v>
      </c>
      <c r="E26865" t="s">
        <v>25293</v>
      </c>
      <c r="F26865" t="s">
        <v>25743</v>
      </c>
      <c r="G26865" t="e">
        <f>VLOOKUP(AI0_SourceHanMono[[#This Row],[Unicode]],UnicodeData[[Unicode]:[Name]],2,FALSE)</f>
        <v>#N/A</v>
      </c>
    </row>
    <row r="26866" spans="1:7" x14ac:dyDescent="0.25">
      <c r="A26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4</v>
      </c>
      <c r="B26866" t="b">
        <f>_xlfn.IFNA(VLOOKUP(AI0_SourceHanMono[[#This Row],[Unicode]],FiraCode_Regular_otf_glyphIdentifiers[[Unicode]:[CID]],2,FALSE),FALSE)</f>
        <v>0</v>
      </c>
      <c r="C26866">
        <v>21972</v>
      </c>
      <c r="D26866" t="s">
        <v>5065</v>
      </c>
      <c r="E26866" t="s">
        <v>25293</v>
      </c>
      <c r="F26866" t="s">
        <v>25744</v>
      </c>
      <c r="G26866" t="e">
        <f>VLOOKUP(AI0_SourceHanMono[[#This Row],[Unicode]],UnicodeData[[Unicode]:[Name]],2,FALSE)</f>
        <v>#N/A</v>
      </c>
    </row>
    <row r="26867" spans="1:7" x14ac:dyDescent="0.25">
      <c r="A26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4</v>
      </c>
      <c r="B26867" t="b">
        <f>_xlfn.IFNA(VLOOKUP(AI0_SourceHanMono[[#This Row],[Unicode]],FiraCode_Regular_otf_glyphIdentifiers[[Unicode]:[CID]],2,FALSE),FALSE)</f>
        <v>0</v>
      </c>
      <c r="C26867">
        <v>21973</v>
      </c>
      <c r="D26867" t="s">
        <v>5065</v>
      </c>
      <c r="E26867" t="s">
        <v>25293</v>
      </c>
      <c r="F26867" t="s">
        <v>25745</v>
      </c>
      <c r="G26867" t="e">
        <f>VLOOKUP(AI0_SourceHanMono[[#This Row],[Unicode]],UnicodeData[[Unicode]:[Name]],2,FALSE)</f>
        <v>#N/A</v>
      </c>
    </row>
    <row r="26868" spans="1:7" x14ac:dyDescent="0.25">
      <c r="A26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5</v>
      </c>
      <c r="B26868" t="b">
        <f>_xlfn.IFNA(VLOOKUP(AI0_SourceHanMono[[#This Row],[Unicode]],FiraCode_Regular_otf_glyphIdentifiers[[Unicode]:[CID]],2,FALSE),FALSE)</f>
        <v>0</v>
      </c>
      <c r="C26868">
        <v>21974</v>
      </c>
      <c r="D26868" t="s">
        <v>5065</v>
      </c>
      <c r="E26868" t="s">
        <v>25293</v>
      </c>
      <c r="F26868" t="s">
        <v>25746</v>
      </c>
      <c r="G26868" t="e">
        <f>VLOOKUP(AI0_SourceHanMono[[#This Row],[Unicode]],UnicodeData[[Unicode]:[Name]],2,FALSE)</f>
        <v>#N/A</v>
      </c>
    </row>
    <row r="26869" spans="1:7" x14ac:dyDescent="0.25">
      <c r="A26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5</v>
      </c>
      <c r="B26869" t="b">
        <f>_xlfn.IFNA(VLOOKUP(AI0_SourceHanMono[[#This Row],[Unicode]],FiraCode_Regular_otf_glyphIdentifiers[[Unicode]:[CID]],2,FALSE),FALSE)</f>
        <v>0</v>
      </c>
      <c r="C26869">
        <v>21975</v>
      </c>
      <c r="D26869" t="s">
        <v>5065</v>
      </c>
      <c r="E26869" t="s">
        <v>25293</v>
      </c>
      <c r="F26869" t="s">
        <v>25747</v>
      </c>
      <c r="G26869" t="e">
        <f>VLOOKUP(AI0_SourceHanMono[[#This Row],[Unicode]],UnicodeData[[Unicode]:[Name]],2,FALSE)</f>
        <v>#N/A</v>
      </c>
    </row>
    <row r="26870" spans="1:7" x14ac:dyDescent="0.25">
      <c r="A26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6</v>
      </c>
      <c r="B26870" t="b">
        <f>_xlfn.IFNA(VLOOKUP(AI0_SourceHanMono[[#This Row],[Unicode]],FiraCode_Regular_otf_glyphIdentifiers[[Unicode]:[CID]],2,FALSE),FALSE)</f>
        <v>0</v>
      </c>
      <c r="C26870">
        <v>21976</v>
      </c>
      <c r="D26870" t="s">
        <v>5065</v>
      </c>
      <c r="E26870" t="s">
        <v>25293</v>
      </c>
      <c r="F26870" t="s">
        <v>25748</v>
      </c>
      <c r="G26870" t="e">
        <f>VLOOKUP(AI0_SourceHanMono[[#This Row],[Unicode]],UnicodeData[[Unicode]:[Name]],2,FALSE)</f>
        <v>#N/A</v>
      </c>
    </row>
    <row r="26871" spans="1:7" x14ac:dyDescent="0.25">
      <c r="A26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7</v>
      </c>
      <c r="B26871" t="b">
        <f>_xlfn.IFNA(VLOOKUP(AI0_SourceHanMono[[#This Row],[Unicode]],FiraCode_Regular_otf_glyphIdentifiers[[Unicode]:[CID]],2,FALSE),FALSE)</f>
        <v>0</v>
      </c>
      <c r="C26871">
        <v>21977</v>
      </c>
      <c r="D26871" t="s">
        <v>5065</v>
      </c>
      <c r="E26871" t="s">
        <v>25293</v>
      </c>
      <c r="F26871" t="s">
        <v>25749</v>
      </c>
      <c r="G26871" t="e">
        <f>VLOOKUP(AI0_SourceHanMono[[#This Row],[Unicode]],UnicodeData[[Unicode]:[Name]],2,FALSE)</f>
        <v>#N/A</v>
      </c>
    </row>
    <row r="26872" spans="1:7" x14ac:dyDescent="0.25">
      <c r="A26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7</v>
      </c>
      <c r="B26872" t="b">
        <f>_xlfn.IFNA(VLOOKUP(AI0_SourceHanMono[[#This Row],[Unicode]],FiraCode_Regular_otf_glyphIdentifiers[[Unicode]:[CID]],2,FALSE),FALSE)</f>
        <v>0</v>
      </c>
      <c r="C26872">
        <v>21978</v>
      </c>
      <c r="D26872" t="s">
        <v>5065</v>
      </c>
      <c r="E26872" t="s">
        <v>25293</v>
      </c>
      <c r="F26872" t="s">
        <v>25750</v>
      </c>
      <c r="G26872" t="e">
        <f>VLOOKUP(AI0_SourceHanMono[[#This Row],[Unicode]],UnicodeData[[Unicode]:[Name]],2,FALSE)</f>
        <v>#N/A</v>
      </c>
    </row>
    <row r="26873" spans="1:7" x14ac:dyDescent="0.25">
      <c r="A26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8</v>
      </c>
      <c r="B26873" t="b">
        <f>_xlfn.IFNA(VLOOKUP(AI0_SourceHanMono[[#This Row],[Unicode]],FiraCode_Regular_otf_glyphIdentifiers[[Unicode]:[CID]],2,FALSE),FALSE)</f>
        <v>0</v>
      </c>
      <c r="C26873">
        <v>21979</v>
      </c>
      <c r="D26873" t="s">
        <v>5065</v>
      </c>
      <c r="E26873" t="s">
        <v>25293</v>
      </c>
      <c r="F26873" t="s">
        <v>25751</v>
      </c>
      <c r="G26873" t="e">
        <f>VLOOKUP(AI0_SourceHanMono[[#This Row],[Unicode]],UnicodeData[[Unicode]:[Name]],2,FALSE)</f>
        <v>#N/A</v>
      </c>
    </row>
    <row r="26874" spans="1:7" x14ac:dyDescent="0.25">
      <c r="A26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8</v>
      </c>
      <c r="B26874" t="b">
        <f>_xlfn.IFNA(VLOOKUP(AI0_SourceHanMono[[#This Row],[Unicode]],FiraCode_Regular_otf_glyphIdentifiers[[Unicode]:[CID]],2,FALSE),FALSE)</f>
        <v>0</v>
      </c>
      <c r="C26874">
        <v>21980</v>
      </c>
      <c r="D26874" t="s">
        <v>5065</v>
      </c>
      <c r="E26874" t="s">
        <v>25293</v>
      </c>
      <c r="F26874" t="s">
        <v>25752</v>
      </c>
      <c r="G26874" t="e">
        <f>VLOOKUP(AI0_SourceHanMono[[#This Row],[Unicode]],UnicodeData[[Unicode]:[Name]],2,FALSE)</f>
        <v>#N/A</v>
      </c>
    </row>
    <row r="26875" spans="1:7" x14ac:dyDescent="0.25">
      <c r="A26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9</v>
      </c>
      <c r="B26875" t="b">
        <f>_xlfn.IFNA(VLOOKUP(AI0_SourceHanMono[[#This Row],[Unicode]],FiraCode_Regular_otf_glyphIdentifiers[[Unicode]:[CID]],2,FALSE),FALSE)</f>
        <v>0</v>
      </c>
      <c r="C26875">
        <v>21981</v>
      </c>
      <c r="D26875" t="s">
        <v>5065</v>
      </c>
      <c r="E26875" t="s">
        <v>25293</v>
      </c>
      <c r="F26875" t="s">
        <v>25753</v>
      </c>
      <c r="G26875" t="e">
        <f>VLOOKUP(AI0_SourceHanMono[[#This Row],[Unicode]],UnicodeData[[Unicode]:[Name]],2,FALSE)</f>
        <v>#N/A</v>
      </c>
    </row>
    <row r="26876" spans="1:7" x14ac:dyDescent="0.25">
      <c r="A26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9</v>
      </c>
      <c r="B26876" t="b">
        <f>_xlfn.IFNA(VLOOKUP(AI0_SourceHanMono[[#This Row],[Unicode]],FiraCode_Regular_otf_glyphIdentifiers[[Unicode]:[CID]],2,FALSE),FALSE)</f>
        <v>0</v>
      </c>
      <c r="C26876">
        <v>21982</v>
      </c>
      <c r="D26876" t="s">
        <v>5065</v>
      </c>
      <c r="E26876" t="s">
        <v>25293</v>
      </c>
      <c r="F26876" t="s">
        <v>25754</v>
      </c>
      <c r="G26876" t="e">
        <f>VLOOKUP(AI0_SourceHanMono[[#This Row],[Unicode]],UnicodeData[[Unicode]:[Name]],2,FALSE)</f>
        <v>#N/A</v>
      </c>
    </row>
    <row r="26877" spans="1:7" x14ac:dyDescent="0.25">
      <c r="A26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9</v>
      </c>
      <c r="B26877" t="b">
        <f>_xlfn.IFNA(VLOOKUP(AI0_SourceHanMono[[#This Row],[Unicode]],FiraCode_Regular_otf_glyphIdentifiers[[Unicode]:[CID]],2,FALSE),FALSE)</f>
        <v>0</v>
      </c>
      <c r="C26877">
        <v>21983</v>
      </c>
      <c r="D26877" t="s">
        <v>5065</v>
      </c>
      <c r="E26877" t="s">
        <v>25293</v>
      </c>
      <c r="F26877" t="s">
        <v>25755</v>
      </c>
      <c r="G26877" t="e">
        <f>VLOOKUP(AI0_SourceHanMono[[#This Row],[Unicode]],UnicodeData[[Unicode]:[Name]],2,FALSE)</f>
        <v>#N/A</v>
      </c>
    </row>
    <row r="26878" spans="1:7" x14ac:dyDescent="0.25">
      <c r="A26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A</v>
      </c>
      <c r="B26878" t="b">
        <f>_xlfn.IFNA(VLOOKUP(AI0_SourceHanMono[[#This Row],[Unicode]],FiraCode_Regular_otf_glyphIdentifiers[[Unicode]:[CID]],2,FALSE),FALSE)</f>
        <v>0</v>
      </c>
      <c r="C26878">
        <v>21984</v>
      </c>
      <c r="D26878" t="s">
        <v>5065</v>
      </c>
      <c r="E26878" t="s">
        <v>25293</v>
      </c>
      <c r="F26878" t="s">
        <v>25756</v>
      </c>
      <c r="G26878" t="e">
        <f>VLOOKUP(AI0_SourceHanMono[[#This Row],[Unicode]],UnicodeData[[Unicode]:[Name]],2,FALSE)</f>
        <v>#N/A</v>
      </c>
    </row>
    <row r="26879" spans="1:7" x14ac:dyDescent="0.25">
      <c r="A26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A</v>
      </c>
      <c r="B26879" t="b">
        <f>_xlfn.IFNA(VLOOKUP(AI0_SourceHanMono[[#This Row],[Unicode]],FiraCode_Regular_otf_glyphIdentifiers[[Unicode]:[CID]],2,FALSE),FALSE)</f>
        <v>0</v>
      </c>
      <c r="C26879">
        <v>21985</v>
      </c>
      <c r="D26879" t="s">
        <v>5065</v>
      </c>
      <c r="E26879" t="s">
        <v>25293</v>
      </c>
      <c r="F26879" t="s">
        <v>25757</v>
      </c>
      <c r="G26879" t="e">
        <f>VLOOKUP(AI0_SourceHanMono[[#This Row],[Unicode]],UnicodeData[[Unicode]:[Name]],2,FALSE)</f>
        <v>#N/A</v>
      </c>
    </row>
    <row r="26880" spans="1:7" x14ac:dyDescent="0.25">
      <c r="A26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B</v>
      </c>
      <c r="B26880" t="b">
        <f>_xlfn.IFNA(VLOOKUP(AI0_SourceHanMono[[#This Row],[Unicode]],FiraCode_Regular_otf_glyphIdentifiers[[Unicode]:[CID]],2,FALSE),FALSE)</f>
        <v>0</v>
      </c>
      <c r="C26880">
        <v>21986</v>
      </c>
      <c r="D26880" t="s">
        <v>5065</v>
      </c>
      <c r="E26880" t="s">
        <v>25293</v>
      </c>
      <c r="F26880" t="s">
        <v>25758</v>
      </c>
      <c r="G26880" t="e">
        <f>VLOOKUP(AI0_SourceHanMono[[#This Row],[Unicode]],UnicodeData[[Unicode]:[Name]],2,FALSE)</f>
        <v>#N/A</v>
      </c>
    </row>
    <row r="26881" spans="1:7" x14ac:dyDescent="0.25">
      <c r="A26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C</v>
      </c>
      <c r="B26881" t="b">
        <f>_xlfn.IFNA(VLOOKUP(AI0_SourceHanMono[[#This Row],[Unicode]],FiraCode_Regular_otf_glyphIdentifiers[[Unicode]:[CID]],2,FALSE),FALSE)</f>
        <v>0</v>
      </c>
      <c r="C26881">
        <v>21987</v>
      </c>
      <c r="D26881" t="s">
        <v>5065</v>
      </c>
      <c r="E26881" t="s">
        <v>25293</v>
      </c>
      <c r="F26881" t="s">
        <v>25759</v>
      </c>
      <c r="G26881" t="e">
        <f>VLOOKUP(AI0_SourceHanMono[[#This Row],[Unicode]],UnicodeData[[Unicode]:[Name]],2,FALSE)</f>
        <v>#N/A</v>
      </c>
    </row>
    <row r="26882" spans="1:7" x14ac:dyDescent="0.25">
      <c r="A26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C</v>
      </c>
      <c r="B26882" t="b">
        <f>_xlfn.IFNA(VLOOKUP(AI0_SourceHanMono[[#This Row],[Unicode]],FiraCode_Regular_otf_glyphIdentifiers[[Unicode]:[CID]],2,FALSE),FALSE)</f>
        <v>0</v>
      </c>
      <c r="C26882">
        <v>21988</v>
      </c>
      <c r="D26882" t="s">
        <v>5065</v>
      </c>
      <c r="E26882" t="s">
        <v>25293</v>
      </c>
      <c r="F26882" t="s">
        <v>25760</v>
      </c>
      <c r="G26882" t="e">
        <f>VLOOKUP(AI0_SourceHanMono[[#This Row],[Unicode]],UnicodeData[[Unicode]:[Name]],2,FALSE)</f>
        <v>#N/A</v>
      </c>
    </row>
    <row r="26883" spans="1:7" x14ac:dyDescent="0.25">
      <c r="A26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D</v>
      </c>
      <c r="B26883" t="b">
        <f>_xlfn.IFNA(VLOOKUP(AI0_SourceHanMono[[#This Row],[Unicode]],FiraCode_Regular_otf_glyphIdentifiers[[Unicode]:[CID]],2,FALSE),FALSE)</f>
        <v>0</v>
      </c>
      <c r="C26883">
        <v>21989</v>
      </c>
      <c r="D26883" t="s">
        <v>5065</v>
      </c>
      <c r="E26883" t="s">
        <v>25293</v>
      </c>
      <c r="F26883" t="s">
        <v>25761</v>
      </c>
      <c r="G26883" t="e">
        <f>VLOOKUP(AI0_SourceHanMono[[#This Row],[Unicode]],UnicodeData[[Unicode]:[Name]],2,FALSE)</f>
        <v>#N/A</v>
      </c>
    </row>
    <row r="26884" spans="1:7" x14ac:dyDescent="0.25">
      <c r="A26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D</v>
      </c>
      <c r="B26884" t="b">
        <f>_xlfn.IFNA(VLOOKUP(AI0_SourceHanMono[[#This Row],[Unicode]],FiraCode_Regular_otf_glyphIdentifiers[[Unicode]:[CID]],2,FALSE),FALSE)</f>
        <v>0</v>
      </c>
      <c r="C26884">
        <v>21990</v>
      </c>
      <c r="D26884" t="s">
        <v>5065</v>
      </c>
      <c r="E26884" t="s">
        <v>25293</v>
      </c>
      <c r="F26884" t="s">
        <v>25762</v>
      </c>
      <c r="G26884" t="e">
        <f>VLOOKUP(AI0_SourceHanMono[[#This Row],[Unicode]],UnicodeData[[Unicode]:[Name]],2,FALSE)</f>
        <v>#N/A</v>
      </c>
    </row>
    <row r="26885" spans="1:7" x14ac:dyDescent="0.25">
      <c r="A26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E</v>
      </c>
      <c r="B26885" t="b">
        <f>_xlfn.IFNA(VLOOKUP(AI0_SourceHanMono[[#This Row],[Unicode]],FiraCode_Regular_otf_glyphIdentifiers[[Unicode]:[CID]],2,FALSE),FALSE)</f>
        <v>0</v>
      </c>
      <c r="C26885">
        <v>21991</v>
      </c>
      <c r="D26885" t="s">
        <v>5065</v>
      </c>
      <c r="E26885" t="s">
        <v>25293</v>
      </c>
      <c r="F26885" t="s">
        <v>25763</v>
      </c>
      <c r="G26885" t="e">
        <f>VLOOKUP(AI0_SourceHanMono[[#This Row],[Unicode]],UnicodeData[[Unicode]:[Name]],2,FALSE)</f>
        <v>#N/A</v>
      </c>
    </row>
    <row r="26886" spans="1:7" x14ac:dyDescent="0.25">
      <c r="A26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E</v>
      </c>
      <c r="B26886" t="b">
        <f>_xlfn.IFNA(VLOOKUP(AI0_SourceHanMono[[#This Row],[Unicode]],FiraCode_Regular_otf_glyphIdentifiers[[Unicode]:[CID]],2,FALSE),FALSE)</f>
        <v>0</v>
      </c>
      <c r="C26886">
        <v>62466</v>
      </c>
      <c r="D26886" t="s">
        <v>5065</v>
      </c>
      <c r="E26886" t="s">
        <v>25293</v>
      </c>
      <c r="F26886" t="s">
        <v>66552</v>
      </c>
      <c r="G26886" t="e">
        <f>VLOOKUP(AI0_SourceHanMono[[#This Row],[Unicode]],UnicodeData[[Unicode]:[Name]],2,FALSE)</f>
        <v>#N/A</v>
      </c>
    </row>
    <row r="26887" spans="1:7" x14ac:dyDescent="0.25">
      <c r="A26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9FF</v>
      </c>
      <c r="B26887" t="b">
        <f>_xlfn.IFNA(VLOOKUP(AI0_SourceHanMono[[#This Row],[Unicode]],FiraCode_Regular_otf_glyphIdentifiers[[Unicode]:[CID]],2,FALSE),FALSE)</f>
        <v>0</v>
      </c>
      <c r="C26887">
        <v>21992</v>
      </c>
      <c r="D26887" t="s">
        <v>5065</v>
      </c>
      <c r="E26887" t="s">
        <v>25293</v>
      </c>
      <c r="F26887" t="s">
        <v>25764</v>
      </c>
      <c r="G26887" t="e">
        <f>VLOOKUP(AI0_SourceHanMono[[#This Row],[Unicode]],UnicodeData[[Unicode]:[Name]],2,FALSE)</f>
        <v>#N/A</v>
      </c>
    </row>
    <row r="26888" spans="1:7" x14ac:dyDescent="0.25">
      <c r="A26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0</v>
      </c>
      <c r="B26888" t="b">
        <f>_xlfn.IFNA(VLOOKUP(AI0_SourceHanMono[[#This Row],[Unicode]],FiraCode_Regular_otf_glyphIdentifiers[[Unicode]:[CID]],2,FALSE),FALSE)</f>
        <v>0</v>
      </c>
      <c r="C26888">
        <v>21993</v>
      </c>
      <c r="D26888" t="s">
        <v>5065</v>
      </c>
      <c r="E26888" t="s">
        <v>25765</v>
      </c>
      <c r="F26888" t="s">
        <v>25766</v>
      </c>
      <c r="G26888" t="e">
        <f>VLOOKUP(AI0_SourceHanMono[[#This Row],[Unicode]],UnicodeData[[Unicode]:[Name]],2,FALSE)</f>
        <v>#N/A</v>
      </c>
    </row>
    <row r="26889" spans="1:7" x14ac:dyDescent="0.25">
      <c r="A26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0</v>
      </c>
      <c r="B26889" t="b">
        <f>_xlfn.IFNA(VLOOKUP(AI0_SourceHanMono[[#This Row],[Unicode]],FiraCode_Regular_otf_glyphIdentifiers[[Unicode]:[CID]],2,FALSE),FALSE)</f>
        <v>0</v>
      </c>
      <c r="C26889">
        <v>21994</v>
      </c>
      <c r="D26889" t="s">
        <v>5065</v>
      </c>
      <c r="E26889" t="s">
        <v>25765</v>
      </c>
      <c r="F26889" t="s">
        <v>25767</v>
      </c>
      <c r="G26889" t="e">
        <f>VLOOKUP(AI0_SourceHanMono[[#This Row],[Unicode]],UnicodeData[[Unicode]:[Name]],2,FALSE)</f>
        <v>#N/A</v>
      </c>
    </row>
    <row r="26890" spans="1:7" x14ac:dyDescent="0.25">
      <c r="A26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1</v>
      </c>
      <c r="B26890" t="b">
        <f>_xlfn.IFNA(VLOOKUP(AI0_SourceHanMono[[#This Row],[Unicode]],FiraCode_Regular_otf_glyphIdentifiers[[Unicode]:[CID]],2,FALSE),FALSE)</f>
        <v>0</v>
      </c>
      <c r="C26890">
        <v>21995</v>
      </c>
      <c r="D26890" t="s">
        <v>5065</v>
      </c>
      <c r="E26890" t="s">
        <v>25765</v>
      </c>
      <c r="F26890" t="s">
        <v>25768</v>
      </c>
      <c r="G26890" t="e">
        <f>VLOOKUP(AI0_SourceHanMono[[#This Row],[Unicode]],UnicodeData[[Unicode]:[Name]],2,FALSE)</f>
        <v>#N/A</v>
      </c>
    </row>
    <row r="26891" spans="1:7" x14ac:dyDescent="0.25">
      <c r="A26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1</v>
      </c>
      <c r="B26891" t="b">
        <f>_xlfn.IFNA(VLOOKUP(AI0_SourceHanMono[[#This Row],[Unicode]],FiraCode_Regular_otf_glyphIdentifiers[[Unicode]:[CID]],2,FALSE),FALSE)</f>
        <v>0</v>
      </c>
      <c r="C26891">
        <v>21996</v>
      </c>
      <c r="D26891" t="s">
        <v>5065</v>
      </c>
      <c r="E26891" t="s">
        <v>25765</v>
      </c>
      <c r="F26891" t="s">
        <v>25769</v>
      </c>
      <c r="G26891" t="e">
        <f>VLOOKUP(AI0_SourceHanMono[[#This Row],[Unicode]],UnicodeData[[Unicode]:[Name]],2,FALSE)</f>
        <v>#N/A</v>
      </c>
    </row>
    <row r="26892" spans="1:7" x14ac:dyDescent="0.25">
      <c r="A26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2</v>
      </c>
      <c r="B26892" t="b">
        <f>_xlfn.IFNA(VLOOKUP(AI0_SourceHanMono[[#This Row],[Unicode]],FiraCode_Regular_otf_glyphIdentifiers[[Unicode]:[CID]],2,FALSE),FALSE)</f>
        <v>0</v>
      </c>
      <c r="C26892">
        <v>21997</v>
      </c>
      <c r="D26892" t="s">
        <v>5065</v>
      </c>
      <c r="E26892" t="s">
        <v>25765</v>
      </c>
      <c r="F26892" t="s">
        <v>25770</v>
      </c>
      <c r="G26892" t="e">
        <f>VLOOKUP(AI0_SourceHanMono[[#This Row],[Unicode]],UnicodeData[[Unicode]:[Name]],2,FALSE)</f>
        <v>#N/A</v>
      </c>
    </row>
    <row r="26893" spans="1:7" x14ac:dyDescent="0.25">
      <c r="A26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2</v>
      </c>
      <c r="B26893" t="b">
        <f>_xlfn.IFNA(VLOOKUP(AI0_SourceHanMono[[#This Row],[Unicode]],FiraCode_Regular_otf_glyphIdentifiers[[Unicode]:[CID]],2,FALSE),FALSE)</f>
        <v>0</v>
      </c>
      <c r="C26893">
        <v>21998</v>
      </c>
      <c r="D26893" t="s">
        <v>5065</v>
      </c>
      <c r="E26893" t="s">
        <v>25765</v>
      </c>
      <c r="F26893" t="s">
        <v>25771</v>
      </c>
      <c r="G26893" t="e">
        <f>VLOOKUP(AI0_SourceHanMono[[#This Row],[Unicode]],UnicodeData[[Unicode]:[Name]],2,FALSE)</f>
        <v>#N/A</v>
      </c>
    </row>
    <row r="26894" spans="1:7" x14ac:dyDescent="0.25">
      <c r="A26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2</v>
      </c>
      <c r="B26894" t="b">
        <f>_xlfn.IFNA(VLOOKUP(AI0_SourceHanMono[[#This Row],[Unicode]],FiraCode_Regular_otf_glyphIdentifiers[[Unicode]:[CID]],2,FALSE),FALSE)</f>
        <v>0</v>
      </c>
      <c r="C26894">
        <v>21999</v>
      </c>
      <c r="D26894" t="s">
        <v>5065</v>
      </c>
      <c r="E26894" t="s">
        <v>25765</v>
      </c>
      <c r="F26894" t="s">
        <v>25772</v>
      </c>
      <c r="G26894" t="e">
        <f>VLOOKUP(AI0_SourceHanMono[[#This Row],[Unicode]],UnicodeData[[Unicode]:[Name]],2,FALSE)</f>
        <v>#N/A</v>
      </c>
    </row>
    <row r="26895" spans="1:7" x14ac:dyDescent="0.25">
      <c r="A26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3</v>
      </c>
      <c r="B26895" t="b">
        <f>_xlfn.IFNA(VLOOKUP(AI0_SourceHanMono[[#This Row],[Unicode]],FiraCode_Regular_otf_glyphIdentifiers[[Unicode]:[CID]],2,FALSE),FALSE)</f>
        <v>0</v>
      </c>
      <c r="C26895">
        <v>22000</v>
      </c>
      <c r="D26895" t="s">
        <v>5065</v>
      </c>
      <c r="E26895" t="s">
        <v>25765</v>
      </c>
      <c r="F26895" t="s">
        <v>25773</v>
      </c>
      <c r="G26895" t="e">
        <f>VLOOKUP(AI0_SourceHanMono[[#This Row],[Unicode]],UnicodeData[[Unicode]:[Name]],2,FALSE)</f>
        <v>#N/A</v>
      </c>
    </row>
    <row r="26896" spans="1:7" x14ac:dyDescent="0.25">
      <c r="A26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3</v>
      </c>
      <c r="B26896" t="b">
        <f>_xlfn.IFNA(VLOOKUP(AI0_SourceHanMono[[#This Row],[Unicode]],FiraCode_Regular_otf_glyphIdentifiers[[Unicode]:[CID]],2,FALSE),FALSE)</f>
        <v>0</v>
      </c>
      <c r="C26896">
        <v>22001</v>
      </c>
      <c r="D26896" t="s">
        <v>5065</v>
      </c>
      <c r="E26896" t="s">
        <v>25765</v>
      </c>
      <c r="F26896" t="s">
        <v>25774</v>
      </c>
      <c r="G26896" t="e">
        <f>VLOOKUP(AI0_SourceHanMono[[#This Row],[Unicode]],UnicodeData[[Unicode]:[Name]],2,FALSE)</f>
        <v>#N/A</v>
      </c>
    </row>
    <row r="26897" spans="1:7" x14ac:dyDescent="0.25">
      <c r="A26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4</v>
      </c>
      <c r="B26897" t="b">
        <f>_xlfn.IFNA(VLOOKUP(AI0_SourceHanMono[[#This Row],[Unicode]],FiraCode_Regular_otf_glyphIdentifiers[[Unicode]:[CID]],2,FALSE),FALSE)</f>
        <v>0</v>
      </c>
      <c r="C26897">
        <v>22002</v>
      </c>
      <c r="D26897" t="s">
        <v>5065</v>
      </c>
      <c r="E26897" t="s">
        <v>25765</v>
      </c>
      <c r="F26897" t="s">
        <v>25775</v>
      </c>
      <c r="G26897" t="e">
        <f>VLOOKUP(AI0_SourceHanMono[[#This Row],[Unicode]],UnicodeData[[Unicode]:[Name]],2,FALSE)</f>
        <v>#N/A</v>
      </c>
    </row>
    <row r="26898" spans="1:7" x14ac:dyDescent="0.25">
      <c r="A26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5</v>
      </c>
      <c r="B26898" t="b">
        <f>_xlfn.IFNA(VLOOKUP(AI0_SourceHanMono[[#This Row],[Unicode]],FiraCode_Regular_otf_glyphIdentifiers[[Unicode]:[CID]],2,FALSE),FALSE)</f>
        <v>0</v>
      </c>
      <c r="C26898">
        <v>22003</v>
      </c>
      <c r="D26898" t="s">
        <v>5065</v>
      </c>
      <c r="E26898" t="s">
        <v>25765</v>
      </c>
      <c r="F26898" t="s">
        <v>25776</v>
      </c>
      <c r="G26898" t="e">
        <f>VLOOKUP(AI0_SourceHanMono[[#This Row],[Unicode]],UnicodeData[[Unicode]:[Name]],2,FALSE)</f>
        <v>#N/A</v>
      </c>
    </row>
    <row r="26899" spans="1:7" x14ac:dyDescent="0.25">
      <c r="A26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6</v>
      </c>
      <c r="B26899" t="b">
        <f>_xlfn.IFNA(VLOOKUP(AI0_SourceHanMono[[#This Row],[Unicode]],FiraCode_Regular_otf_glyphIdentifiers[[Unicode]:[CID]],2,FALSE),FALSE)</f>
        <v>0</v>
      </c>
      <c r="C26899">
        <v>22004</v>
      </c>
      <c r="D26899" t="s">
        <v>5065</v>
      </c>
      <c r="E26899" t="s">
        <v>25765</v>
      </c>
      <c r="F26899" t="s">
        <v>25777</v>
      </c>
      <c r="G26899" t="e">
        <f>VLOOKUP(AI0_SourceHanMono[[#This Row],[Unicode]],UnicodeData[[Unicode]:[Name]],2,FALSE)</f>
        <v>#N/A</v>
      </c>
    </row>
    <row r="26900" spans="1:7" x14ac:dyDescent="0.25">
      <c r="A26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6</v>
      </c>
      <c r="B26900" t="b">
        <f>_xlfn.IFNA(VLOOKUP(AI0_SourceHanMono[[#This Row],[Unicode]],FiraCode_Regular_otf_glyphIdentifiers[[Unicode]:[CID]],2,FALSE),FALSE)</f>
        <v>0</v>
      </c>
      <c r="C26900">
        <v>22005</v>
      </c>
      <c r="D26900" t="s">
        <v>5065</v>
      </c>
      <c r="E26900" t="s">
        <v>25765</v>
      </c>
      <c r="F26900" t="s">
        <v>25778</v>
      </c>
      <c r="G26900" t="e">
        <f>VLOOKUP(AI0_SourceHanMono[[#This Row],[Unicode]],UnicodeData[[Unicode]:[Name]],2,FALSE)</f>
        <v>#N/A</v>
      </c>
    </row>
    <row r="26901" spans="1:7" x14ac:dyDescent="0.25">
      <c r="A26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7</v>
      </c>
      <c r="B26901" t="b">
        <f>_xlfn.IFNA(VLOOKUP(AI0_SourceHanMono[[#This Row],[Unicode]],FiraCode_Regular_otf_glyphIdentifiers[[Unicode]:[CID]],2,FALSE),FALSE)</f>
        <v>0</v>
      </c>
      <c r="C26901">
        <v>22006</v>
      </c>
      <c r="D26901" t="s">
        <v>5065</v>
      </c>
      <c r="E26901" t="s">
        <v>25765</v>
      </c>
      <c r="F26901" t="s">
        <v>25779</v>
      </c>
      <c r="G26901" t="e">
        <f>VLOOKUP(AI0_SourceHanMono[[#This Row],[Unicode]],UnicodeData[[Unicode]:[Name]],2,FALSE)</f>
        <v>#N/A</v>
      </c>
    </row>
    <row r="26902" spans="1:7" x14ac:dyDescent="0.25">
      <c r="A26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7</v>
      </c>
      <c r="B26902" t="b">
        <f>_xlfn.IFNA(VLOOKUP(AI0_SourceHanMono[[#This Row],[Unicode]],FiraCode_Regular_otf_glyphIdentifiers[[Unicode]:[CID]],2,FALSE),FALSE)</f>
        <v>0</v>
      </c>
      <c r="C26902">
        <v>22007</v>
      </c>
      <c r="D26902" t="s">
        <v>5065</v>
      </c>
      <c r="E26902" t="s">
        <v>25765</v>
      </c>
      <c r="F26902" t="s">
        <v>25780</v>
      </c>
      <c r="G26902" t="e">
        <f>VLOOKUP(AI0_SourceHanMono[[#This Row],[Unicode]],UnicodeData[[Unicode]:[Name]],2,FALSE)</f>
        <v>#N/A</v>
      </c>
    </row>
    <row r="26903" spans="1:7" x14ac:dyDescent="0.25">
      <c r="A26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7</v>
      </c>
      <c r="B26903" t="b">
        <f>_xlfn.IFNA(VLOOKUP(AI0_SourceHanMono[[#This Row],[Unicode]],FiraCode_Regular_otf_glyphIdentifiers[[Unicode]:[CID]],2,FALSE),FALSE)</f>
        <v>0</v>
      </c>
      <c r="C26903">
        <v>22008</v>
      </c>
      <c r="D26903" t="s">
        <v>5065</v>
      </c>
      <c r="E26903" t="s">
        <v>25765</v>
      </c>
      <c r="F26903" t="s">
        <v>25781</v>
      </c>
      <c r="G26903" t="e">
        <f>VLOOKUP(AI0_SourceHanMono[[#This Row],[Unicode]],UnicodeData[[Unicode]:[Name]],2,FALSE)</f>
        <v>#N/A</v>
      </c>
    </row>
    <row r="26904" spans="1:7" x14ac:dyDescent="0.25">
      <c r="A26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8</v>
      </c>
      <c r="B26904" t="b">
        <f>_xlfn.IFNA(VLOOKUP(AI0_SourceHanMono[[#This Row],[Unicode]],FiraCode_Regular_otf_glyphIdentifiers[[Unicode]:[CID]],2,FALSE),FALSE)</f>
        <v>0</v>
      </c>
      <c r="C26904">
        <v>22009</v>
      </c>
      <c r="D26904" t="s">
        <v>5065</v>
      </c>
      <c r="E26904" t="s">
        <v>25765</v>
      </c>
      <c r="F26904" t="s">
        <v>25782</v>
      </c>
      <c r="G26904" t="e">
        <f>VLOOKUP(AI0_SourceHanMono[[#This Row],[Unicode]],UnicodeData[[Unicode]:[Name]],2,FALSE)</f>
        <v>#N/A</v>
      </c>
    </row>
    <row r="26905" spans="1:7" x14ac:dyDescent="0.25">
      <c r="A26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9</v>
      </c>
      <c r="B26905" t="b">
        <f>_xlfn.IFNA(VLOOKUP(AI0_SourceHanMono[[#This Row],[Unicode]],FiraCode_Regular_otf_glyphIdentifiers[[Unicode]:[CID]],2,FALSE),FALSE)</f>
        <v>0</v>
      </c>
      <c r="C26905">
        <v>22010</v>
      </c>
      <c r="D26905" t="s">
        <v>5065</v>
      </c>
      <c r="E26905" t="s">
        <v>25765</v>
      </c>
      <c r="F26905" t="s">
        <v>25783</v>
      </c>
      <c r="G26905" t="e">
        <f>VLOOKUP(AI0_SourceHanMono[[#This Row],[Unicode]],UnicodeData[[Unicode]:[Name]],2,FALSE)</f>
        <v>#N/A</v>
      </c>
    </row>
    <row r="26906" spans="1:7" x14ac:dyDescent="0.25">
      <c r="A26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A</v>
      </c>
      <c r="B26906" t="b">
        <f>_xlfn.IFNA(VLOOKUP(AI0_SourceHanMono[[#This Row],[Unicode]],FiraCode_Regular_otf_glyphIdentifiers[[Unicode]:[CID]],2,FALSE),FALSE)</f>
        <v>0</v>
      </c>
      <c r="C26906">
        <v>22011</v>
      </c>
      <c r="D26906" t="s">
        <v>5065</v>
      </c>
      <c r="E26906" t="s">
        <v>25765</v>
      </c>
      <c r="F26906" t="s">
        <v>25784</v>
      </c>
      <c r="G26906" t="e">
        <f>VLOOKUP(AI0_SourceHanMono[[#This Row],[Unicode]],UnicodeData[[Unicode]:[Name]],2,FALSE)</f>
        <v>#N/A</v>
      </c>
    </row>
    <row r="26907" spans="1:7" x14ac:dyDescent="0.25">
      <c r="A26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A</v>
      </c>
      <c r="B26907" t="b">
        <f>_xlfn.IFNA(VLOOKUP(AI0_SourceHanMono[[#This Row],[Unicode]],FiraCode_Regular_otf_glyphIdentifiers[[Unicode]:[CID]],2,FALSE),FALSE)</f>
        <v>0</v>
      </c>
      <c r="C26907">
        <v>22012</v>
      </c>
      <c r="D26907" t="s">
        <v>5065</v>
      </c>
      <c r="E26907" t="s">
        <v>25765</v>
      </c>
      <c r="F26907" t="s">
        <v>25785</v>
      </c>
      <c r="G26907" t="e">
        <f>VLOOKUP(AI0_SourceHanMono[[#This Row],[Unicode]],UnicodeData[[Unicode]:[Name]],2,FALSE)</f>
        <v>#N/A</v>
      </c>
    </row>
    <row r="26908" spans="1:7" x14ac:dyDescent="0.25">
      <c r="A26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B</v>
      </c>
      <c r="B26908" t="b">
        <f>_xlfn.IFNA(VLOOKUP(AI0_SourceHanMono[[#This Row],[Unicode]],FiraCode_Regular_otf_glyphIdentifiers[[Unicode]:[CID]],2,FALSE),FALSE)</f>
        <v>0</v>
      </c>
      <c r="C26908">
        <v>22013</v>
      </c>
      <c r="D26908" t="s">
        <v>5065</v>
      </c>
      <c r="E26908" t="s">
        <v>25765</v>
      </c>
      <c r="F26908" t="s">
        <v>25786</v>
      </c>
      <c r="G26908" t="e">
        <f>VLOOKUP(AI0_SourceHanMono[[#This Row],[Unicode]],UnicodeData[[Unicode]:[Name]],2,FALSE)</f>
        <v>#N/A</v>
      </c>
    </row>
    <row r="26909" spans="1:7" x14ac:dyDescent="0.25">
      <c r="A26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B</v>
      </c>
      <c r="B26909" t="b">
        <f>_xlfn.IFNA(VLOOKUP(AI0_SourceHanMono[[#This Row],[Unicode]],FiraCode_Regular_otf_glyphIdentifiers[[Unicode]:[CID]],2,FALSE),FALSE)</f>
        <v>0</v>
      </c>
      <c r="C26909">
        <v>22014</v>
      </c>
      <c r="D26909" t="s">
        <v>5065</v>
      </c>
      <c r="E26909" t="s">
        <v>25765</v>
      </c>
      <c r="F26909" t="s">
        <v>25787</v>
      </c>
      <c r="G26909" t="e">
        <f>VLOOKUP(AI0_SourceHanMono[[#This Row],[Unicode]],UnicodeData[[Unicode]:[Name]],2,FALSE)</f>
        <v>#N/A</v>
      </c>
    </row>
    <row r="26910" spans="1:7" x14ac:dyDescent="0.25">
      <c r="A26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B</v>
      </c>
      <c r="B26910" t="b">
        <f>_xlfn.IFNA(VLOOKUP(AI0_SourceHanMono[[#This Row],[Unicode]],FiraCode_Regular_otf_glyphIdentifiers[[Unicode]:[CID]],2,FALSE),FALSE)</f>
        <v>0</v>
      </c>
      <c r="C26910">
        <v>22015</v>
      </c>
      <c r="D26910" t="s">
        <v>5065</v>
      </c>
      <c r="E26910" t="s">
        <v>25765</v>
      </c>
      <c r="F26910" t="s">
        <v>25788</v>
      </c>
      <c r="G26910" t="e">
        <f>VLOOKUP(AI0_SourceHanMono[[#This Row],[Unicode]],UnicodeData[[Unicode]:[Name]],2,FALSE)</f>
        <v>#N/A</v>
      </c>
    </row>
    <row r="26911" spans="1:7" x14ac:dyDescent="0.25">
      <c r="A26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B</v>
      </c>
      <c r="B26911" t="b">
        <f>_xlfn.IFNA(VLOOKUP(AI0_SourceHanMono[[#This Row],[Unicode]],FiraCode_Regular_otf_glyphIdentifiers[[Unicode]:[CID]],2,FALSE),FALSE)</f>
        <v>0</v>
      </c>
      <c r="C26911">
        <v>61981</v>
      </c>
      <c r="D26911" t="s">
        <v>5065</v>
      </c>
      <c r="E26911" t="s">
        <v>25765</v>
      </c>
      <c r="F26911" t="s">
        <v>66067</v>
      </c>
      <c r="G26911" t="e">
        <f>VLOOKUP(AI0_SourceHanMono[[#This Row],[Unicode]],UnicodeData[[Unicode]:[Name]],2,FALSE)</f>
        <v>#N/A</v>
      </c>
    </row>
    <row r="26912" spans="1:7" x14ac:dyDescent="0.25">
      <c r="A26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C</v>
      </c>
      <c r="B26912" t="b">
        <f>_xlfn.IFNA(VLOOKUP(AI0_SourceHanMono[[#This Row],[Unicode]],FiraCode_Regular_otf_glyphIdentifiers[[Unicode]:[CID]],2,FALSE),FALSE)</f>
        <v>0</v>
      </c>
      <c r="C26912">
        <v>22016</v>
      </c>
      <c r="D26912" t="s">
        <v>5065</v>
      </c>
      <c r="E26912" t="s">
        <v>25765</v>
      </c>
      <c r="F26912" t="s">
        <v>25789</v>
      </c>
      <c r="G26912" t="e">
        <f>VLOOKUP(AI0_SourceHanMono[[#This Row],[Unicode]],UnicodeData[[Unicode]:[Name]],2,FALSE)</f>
        <v>#N/A</v>
      </c>
    </row>
    <row r="26913" spans="1:7" x14ac:dyDescent="0.25">
      <c r="A26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D</v>
      </c>
      <c r="B26913" t="b">
        <f>_xlfn.IFNA(VLOOKUP(AI0_SourceHanMono[[#This Row],[Unicode]],FiraCode_Regular_otf_glyphIdentifiers[[Unicode]:[CID]],2,FALSE),FALSE)</f>
        <v>0</v>
      </c>
      <c r="C26913">
        <v>22017</v>
      </c>
      <c r="D26913" t="s">
        <v>5065</v>
      </c>
      <c r="E26913" t="s">
        <v>25765</v>
      </c>
      <c r="F26913" t="s">
        <v>25790</v>
      </c>
      <c r="G26913" t="e">
        <f>VLOOKUP(AI0_SourceHanMono[[#This Row],[Unicode]],UnicodeData[[Unicode]:[Name]],2,FALSE)</f>
        <v>#N/A</v>
      </c>
    </row>
    <row r="26914" spans="1:7" x14ac:dyDescent="0.25">
      <c r="A26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E</v>
      </c>
      <c r="B26914" t="b">
        <f>_xlfn.IFNA(VLOOKUP(AI0_SourceHanMono[[#This Row],[Unicode]],FiraCode_Regular_otf_glyphIdentifiers[[Unicode]:[CID]],2,FALSE),FALSE)</f>
        <v>0</v>
      </c>
      <c r="C26914">
        <v>22018</v>
      </c>
      <c r="D26914" t="s">
        <v>5065</v>
      </c>
      <c r="E26914" t="s">
        <v>25765</v>
      </c>
      <c r="F26914" t="s">
        <v>25791</v>
      </c>
      <c r="G26914" t="e">
        <f>VLOOKUP(AI0_SourceHanMono[[#This Row],[Unicode]],UnicodeData[[Unicode]:[Name]],2,FALSE)</f>
        <v>#N/A</v>
      </c>
    </row>
    <row r="26915" spans="1:7" x14ac:dyDescent="0.25">
      <c r="A26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F</v>
      </c>
      <c r="B26915" t="b">
        <f>_xlfn.IFNA(VLOOKUP(AI0_SourceHanMono[[#This Row],[Unicode]],FiraCode_Regular_otf_glyphIdentifiers[[Unicode]:[CID]],2,FALSE),FALSE)</f>
        <v>0</v>
      </c>
      <c r="C26915">
        <v>22019</v>
      </c>
      <c r="D26915" t="s">
        <v>5065</v>
      </c>
      <c r="E26915" t="s">
        <v>25765</v>
      </c>
      <c r="F26915" t="s">
        <v>25792</v>
      </c>
      <c r="G26915" t="e">
        <f>VLOOKUP(AI0_SourceHanMono[[#This Row],[Unicode]],UnicodeData[[Unicode]:[Name]],2,FALSE)</f>
        <v>#N/A</v>
      </c>
    </row>
    <row r="26916" spans="1:7" x14ac:dyDescent="0.25">
      <c r="A26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0F</v>
      </c>
      <c r="B26916" t="b">
        <f>_xlfn.IFNA(VLOOKUP(AI0_SourceHanMono[[#This Row],[Unicode]],FiraCode_Regular_otf_glyphIdentifiers[[Unicode]:[CID]],2,FALSE),FALSE)</f>
        <v>0</v>
      </c>
      <c r="C26916">
        <v>22020</v>
      </c>
      <c r="D26916" t="s">
        <v>5065</v>
      </c>
      <c r="E26916" t="s">
        <v>25765</v>
      </c>
      <c r="F26916" t="s">
        <v>25793</v>
      </c>
      <c r="G26916" t="e">
        <f>VLOOKUP(AI0_SourceHanMono[[#This Row],[Unicode]],UnicodeData[[Unicode]:[Name]],2,FALSE)</f>
        <v>#N/A</v>
      </c>
    </row>
    <row r="26917" spans="1:7" x14ac:dyDescent="0.25">
      <c r="A26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0</v>
      </c>
      <c r="B26917" t="b">
        <f>_xlfn.IFNA(VLOOKUP(AI0_SourceHanMono[[#This Row],[Unicode]],FiraCode_Regular_otf_glyphIdentifiers[[Unicode]:[CID]],2,FALSE),FALSE)</f>
        <v>0</v>
      </c>
      <c r="C26917">
        <v>22021</v>
      </c>
      <c r="D26917" t="s">
        <v>5065</v>
      </c>
      <c r="E26917" t="s">
        <v>25765</v>
      </c>
      <c r="F26917" t="s">
        <v>25794</v>
      </c>
      <c r="G26917" t="e">
        <f>VLOOKUP(AI0_SourceHanMono[[#This Row],[Unicode]],UnicodeData[[Unicode]:[Name]],2,FALSE)</f>
        <v>#N/A</v>
      </c>
    </row>
    <row r="26918" spans="1:7" x14ac:dyDescent="0.25">
      <c r="A26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1</v>
      </c>
      <c r="B26918" t="b">
        <f>_xlfn.IFNA(VLOOKUP(AI0_SourceHanMono[[#This Row],[Unicode]],FiraCode_Regular_otf_glyphIdentifiers[[Unicode]:[CID]],2,FALSE),FALSE)</f>
        <v>0</v>
      </c>
      <c r="C26918">
        <v>22022</v>
      </c>
      <c r="D26918" t="s">
        <v>5065</v>
      </c>
      <c r="E26918" t="s">
        <v>25765</v>
      </c>
      <c r="F26918" t="s">
        <v>25795</v>
      </c>
      <c r="G26918" t="e">
        <f>VLOOKUP(AI0_SourceHanMono[[#This Row],[Unicode]],UnicodeData[[Unicode]:[Name]],2,FALSE)</f>
        <v>#N/A</v>
      </c>
    </row>
    <row r="26919" spans="1:7" x14ac:dyDescent="0.25">
      <c r="A26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1</v>
      </c>
      <c r="B26919" t="b">
        <f>_xlfn.IFNA(VLOOKUP(AI0_SourceHanMono[[#This Row],[Unicode]],FiraCode_Regular_otf_glyphIdentifiers[[Unicode]:[CID]],2,FALSE),FALSE)</f>
        <v>0</v>
      </c>
      <c r="C26919">
        <v>22023</v>
      </c>
      <c r="D26919" t="s">
        <v>5065</v>
      </c>
      <c r="E26919" t="s">
        <v>25765</v>
      </c>
      <c r="F26919" t="s">
        <v>25796</v>
      </c>
      <c r="G26919" t="e">
        <f>VLOOKUP(AI0_SourceHanMono[[#This Row],[Unicode]],UnicodeData[[Unicode]:[Name]],2,FALSE)</f>
        <v>#N/A</v>
      </c>
    </row>
    <row r="26920" spans="1:7" x14ac:dyDescent="0.25">
      <c r="A26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1</v>
      </c>
      <c r="B26920" t="b">
        <f>_xlfn.IFNA(VLOOKUP(AI0_SourceHanMono[[#This Row],[Unicode]],FiraCode_Regular_otf_glyphIdentifiers[[Unicode]:[CID]],2,FALSE),FALSE)</f>
        <v>0</v>
      </c>
      <c r="C26920">
        <v>22024</v>
      </c>
      <c r="D26920" t="s">
        <v>5065</v>
      </c>
      <c r="E26920" t="s">
        <v>25765</v>
      </c>
      <c r="F26920" t="s">
        <v>25797</v>
      </c>
      <c r="G26920" t="e">
        <f>VLOOKUP(AI0_SourceHanMono[[#This Row],[Unicode]],UnicodeData[[Unicode]:[Name]],2,FALSE)</f>
        <v>#N/A</v>
      </c>
    </row>
    <row r="26921" spans="1:7" x14ac:dyDescent="0.25">
      <c r="A26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2</v>
      </c>
      <c r="B26921" t="b">
        <f>_xlfn.IFNA(VLOOKUP(AI0_SourceHanMono[[#This Row],[Unicode]],FiraCode_Regular_otf_glyphIdentifiers[[Unicode]:[CID]],2,FALSE),FALSE)</f>
        <v>0</v>
      </c>
      <c r="C26921">
        <v>22025</v>
      </c>
      <c r="D26921" t="s">
        <v>5065</v>
      </c>
      <c r="E26921" t="s">
        <v>25765</v>
      </c>
      <c r="F26921" t="s">
        <v>25798</v>
      </c>
      <c r="G26921" t="e">
        <f>VLOOKUP(AI0_SourceHanMono[[#This Row],[Unicode]],UnicodeData[[Unicode]:[Name]],2,FALSE)</f>
        <v>#N/A</v>
      </c>
    </row>
    <row r="26922" spans="1:7" x14ac:dyDescent="0.25">
      <c r="A26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2</v>
      </c>
      <c r="B26922" t="b">
        <f>_xlfn.IFNA(VLOOKUP(AI0_SourceHanMono[[#This Row],[Unicode]],FiraCode_Regular_otf_glyphIdentifiers[[Unicode]:[CID]],2,FALSE),FALSE)</f>
        <v>0</v>
      </c>
      <c r="C26922">
        <v>22026</v>
      </c>
      <c r="D26922" t="s">
        <v>5065</v>
      </c>
      <c r="E26922" t="s">
        <v>25765</v>
      </c>
      <c r="F26922" t="s">
        <v>25799</v>
      </c>
      <c r="G26922" t="e">
        <f>VLOOKUP(AI0_SourceHanMono[[#This Row],[Unicode]],UnicodeData[[Unicode]:[Name]],2,FALSE)</f>
        <v>#N/A</v>
      </c>
    </row>
    <row r="26923" spans="1:7" x14ac:dyDescent="0.25">
      <c r="A26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3</v>
      </c>
      <c r="B26923" t="b">
        <f>_xlfn.IFNA(VLOOKUP(AI0_SourceHanMono[[#This Row],[Unicode]],FiraCode_Regular_otf_glyphIdentifiers[[Unicode]:[CID]],2,FALSE),FALSE)</f>
        <v>0</v>
      </c>
      <c r="C26923">
        <v>22027</v>
      </c>
      <c r="D26923" t="s">
        <v>5065</v>
      </c>
      <c r="E26923" t="s">
        <v>25765</v>
      </c>
      <c r="F26923" t="s">
        <v>25800</v>
      </c>
      <c r="G26923" t="e">
        <f>VLOOKUP(AI0_SourceHanMono[[#This Row],[Unicode]],UnicodeData[[Unicode]:[Name]],2,FALSE)</f>
        <v>#N/A</v>
      </c>
    </row>
    <row r="26924" spans="1:7" x14ac:dyDescent="0.25">
      <c r="A26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3</v>
      </c>
      <c r="B26924" t="b">
        <f>_xlfn.IFNA(VLOOKUP(AI0_SourceHanMono[[#This Row],[Unicode]],FiraCode_Regular_otf_glyphIdentifiers[[Unicode]:[CID]],2,FALSE),FALSE)</f>
        <v>0</v>
      </c>
      <c r="C26924">
        <v>22028</v>
      </c>
      <c r="D26924" t="s">
        <v>5065</v>
      </c>
      <c r="E26924" t="s">
        <v>25765</v>
      </c>
      <c r="F26924" t="s">
        <v>25801</v>
      </c>
      <c r="G26924" t="e">
        <f>VLOOKUP(AI0_SourceHanMono[[#This Row],[Unicode]],UnicodeData[[Unicode]:[Name]],2,FALSE)</f>
        <v>#N/A</v>
      </c>
    </row>
    <row r="26925" spans="1:7" x14ac:dyDescent="0.25">
      <c r="A26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3</v>
      </c>
      <c r="B26925" t="b">
        <f>_xlfn.IFNA(VLOOKUP(AI0_SourceHanMono[[#This Row],[Unicode]],FiraCode_Regular_otf_glyphIdentifiers[[Unicode]:[CID]],2,FALSE),FALSE)</f>
        <v>0</v>
      </c>
      <c r="C26925">
        <v>22029</v>
      </c>
      <c r="D26925" t="s">
        <v>5065</v>
      </c>
      <c r="E26925" t="s">
        <v>25765</v>
      </c>
      <c r="F26925" t="s">
        <v>25802</v>
      </c>
      <c r="G26925" t="e">
        <f>VLOOKUP(AI0_SourceHanMono[[#This Row],[Unicode]],UnicodeData[[Unicode]:[Name]],2,FALSE)</f>
        <v>#N/A</v>
      </c>
    </row>
    <row r="26926" spans="1:7" x14ac:dyDescent="0.25">
      <c r="A26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3</v>
      </c>
      <c r="B26926" t="b">
        <f>_xlfn.IFNA(VLOOKUP(AI0_SourceHanMono[[#This Row],[Unicode]],FiraCode_Regular_otf_glyphIdentifiers[[Unicode]:[CID]],2,FALSE),FALSE)</f>
        <v>0</v>
      </c>
      <c r="C26926">
        <v>22030</v>
      </c>
      <c r="D26926" t="s">
        <v>5065</v>
      </c>
      <c r="E26926" t="s">
        <v>25765</v>
      </c>
      <c r="F26926" t="s">
        <v>25803</v>
      </c>
      <c r="G26926" t="e">
        <f>VLOOKUP(AI0_SourceHanMono[[#This Row],[Unicode]],UnicodeData[[Unicode]:[Name]],2,FALSE)</f>
        <v>#N/A</v>
      </c>
    </row>
    <row r="26927" spans="1:7" x14ac:dyDescent="0.25">
      <c r="A26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4</v>
      </c>
      <c r="B26927" t="b">
        <f>_xlfn.IFNA(VLOOKUP(AI0_SourceHanMono[[#This Row],[Unicode]],FiraCode_Regular_otf_glyphIdentifiers[[Unicode]:[CID]],2,FALSE),FALSE)</f>
        <v>0</v>
      </c>
      <c r="C26927">
        <v>22031</v>
      </c>
      <c r="D26927" t="s">
        <v>5065</v>
      </c>
      <c r="E26927" t="s">
        <v>25765</v>
      </c>
      <c r="F26927" t="s">
        <v>25804</v>
      </c>
      <c r="G26927" t="e">
        <f>VLOOKUP(AI0_SourceHanMono[[#This Row],[Unicode]],UnicodeData[[Unicode]:[Name]],2,FALSE)</f>
        <v>#N/A</v>
      </c>
    </row>
    <row r="26928" spans="1:7" x14ac:dyDescent="0.25">
      <c r="A26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5</v>
      </c>
      <c r="B26928" t="b">
        <f>_xlfn.IFNA(VLOOKUP(AI0_SourceHanMono[[#This Row],[Unicode]],FiraCode_Regular_otf_glyphIdentifiers[[Unicode]:[CID]],2,FALSE),FALSE)</f>
        <v>0</v>
      </c>
      <c r="C26928">
        <v>22032</v>
      </c>
      <c r="D26928" t="s">
        <v>5065</v>
      </c>
      <c r="E26928" t="s">
        <v>25765</v>
      </c>
      <c r="F26928" t="s">
        <v>25805</v>
      </c>
      <c r="G26928" t="e">
        <f>VLOOKUP(AI0_SourceHanMono[[#This Row],[Unicode]],UnicodeData[[Unicode]:[Name]],2,FALSE)</f>
        <v>#N/A</v>
      </c>
    </row>
    <row r="26929" spans="1:7" x14ac:dyDescent="0.25">
      <c r="A26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5</v>
      </c>
      <c r="B26929" t="b">
        <f>_xlfn.IFNA(VLOOKUP(AI0_SourceHanMono[[#This Row],[Unicode]],FiraCode_Regular_otf_glyphIdentifiers[[Unicode]:[CID]],2,FALSE),FALSE)</f>
        <v>0</v>
      </c>
      <c r="C26929">
        <v>22033</v>
      </c>
      <c r="D26929" t="s">
        <v>5065</v>
      </c>
      <c r="E26929" t="s">
        <v>25765</v>
      </c>
      <c r="F26929" t="s">
        <v>25806</v>
      </c>
      <c r="G26929" t="e">
        <f>VLOOKUP(AI0_SourceHanMono[[#This Row],[Unicode]],UnicodeData[[Unicode]:[Name]],2,FALSE)</f>
        <v>#N/A</v>
      </c>
    </row>
    <row r="26930" spans="1:7" x14ac:dyDescent="0.25">
      <c r="A26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6</v>
      </c>
      <c r="B26930" t="b">
        <f>_xlfn.IFNA(VLOOKUP(AI0_SourceHanMono[[#This Row],[Unicode]],FiraCode_Regular_otf_glyphIdentifiers[[Unicode]:[CID]],2,FALSE),FALSE)</f>
        <v>0</v>
      </c>
      <c r="C26930">
        <v>22034</v>
      </c>
      <c r="D26930" t="s">
        <v>5065</v>
      </c>
      <c r="E26930" t="s">
        <v>25765</v>
      </c>
      <c r="F26930" t="s">
        <v>25807</v>
      </c>
      <c r="G26930" t="e">
        <f>VLOOKUP(AI0_SourceHanMono[[#This Row],[Unicode]],UnicodeData[[Unicode]:[Name]],2,FALSE)</f>
        <v>#N/A</v>
      </c>
    </row>
    <row r="26931" spans="1:7" x14ac:dyDescent="0.25">
      <c r="A26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7</v>
      </c>
      <c r="B26931" t="b">
        <f>_xlfn.IFNA(VLOOKUP(AI0_SourceHanMono[[#This Row],[Unicode]],FiraCode_Regular_otf_glyphIdentifiers[[Unicode]:[CID]],2,FALSE),FALSE)</f>
        <v>0</v>
      </c>
      <c r="C26931">
        <v>22035</v>
      </c>
      <c r="D26931" t="s">
        <v>5065</v>
      </c>
      <c r="E26931" t="s">
        <v>25765</v>
      </c>
      <c r="F26931" t="s">
        <v>25808</v>
      </c>
      <c r="G26931" t="e">
        <f>VLOOKUP(AI0_SourceHanMono[[#This Row],[Unicode]],UnicodeData[[Unicode]:[Name]],2,FALSE)</f>
        <v>#N/A</v>
      </c>
    </row>
    <row r="26932" spans="1:7" x14ac:dyDescent="0.25">
      <c r="A26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7</v>
      </c>
      <c r="B26932" t="b">
        <f>_xlfn.IFNA(VLOOKUP(AI0_SourceHanMono[[#This Row],[Unicode]],FiraCode_Regular_otf_glyphIdentifiers[[Unicode]:[CID]],2,FALSE),FALSE)</f>
        <v>0</v>
      </c>
      <c r="C26932">
        <v>22036</v>
      </c>
      <c r="D26932" t="s">
        <v>5065</v>
      </c>
      <c r="E26932" t="s">
        <v>25765</v>
      </c>
      <c r="F26932" t="s">
        <v>25809</v>
      </c>
      <c r="G26932" t="e">
        <f>VLOOKUP(AI0_SourceHanMono[[#This Row],[Unicode]],UnicodeData[[Unicode]:[Name]],2,FALSE)</f>
        <v>#N/A</v>
      </c>
    </row>
    <row r="26933" spans="1:7" x14ac:dyDescent="0.25">
      <c r="A26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7</v>
      </c>
      <c r="B26933" t="b">
        <f>_xlfn.IFNA(VLOOKUP(AI0_SourceHanMono[[#This Row],[Unicode]],FiraCode_Regular_otf_glyphIdentifiers[[Unicode]:[CID]],2,FALSE),FALSE)</f>
        <v>0</v>
      </c>
      <c r="C26933">
        <v>22037</v>
      </c>
      <c r="D26933" t="s">
        <v>5065</v>
      </c>
      <c r="E26933" t="s">
        <v>25765</v>
      </c>
      <c r="F26933" t="s">
        <v>25810</v>
      </c>
      <c r="G26933" t="e">
        <f>VLOOKUP(AI0_SourceHanMono[[#This Row],[Unicode]],UnicodeData[[Unicode]:[Name]],2,FALSE)</f>
        <v>#N/A</v>
      </c>
    </row>
    <row r="26934" spans="1:7" x14ac:dyDescent="0.25">
      <c r="A26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8</v>
      </c>
      <c r="B26934" t="b">
        <f>_xlfn.IFNA(VLOOKUP(AI0_SourceHanMono[[#This Row],[Unicode]],FiraCode_Regular_otf_glyphIdentifiers[[Unicode]:[CID]],2,FALSE),FALSE)</f>
        <v>0</v>
      </c>
      <c r="C26934">
        <v>22038</v>
      </c>
      <c r="D26934" t="s">
        <v>5065</v>
      </c>
      <c r="E26934" t="s">
        <v>25765</v>
      </c>
      <c r="F26934" t="s">
        <v>25811</v>
      </c>
      <c r="G26934" t="e">
        <f>VLOOKUP(AI0_SourceHanMono[[#This Row],[Unicode]],UnicodeData[[Unicode]:[Name]],2,FALSE)</f>
        <v>#N/A</v>
      </c>
    </row>
    <row r="26935" spans="1:7" x14ac:dyDescent="0.25">
      <c r="A26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9</v>
      </c>
      <c r="B26935" t="b">
        <f>_xlfn.IFNA(VLOOKUP(AI0_SourceHanMono[[#This Row],[Unicode]],FiraCode_Regular_otf_glyphIdentifiers[[Unicode]:[CID]],2,FALSE),FALSE)</f>
        <v>0</v>
      </c>
      <c r="C26935">
        <v>22039</v>
      </c>
      <c r="D26935" t="s">
        <v>5065</v>
      </c>
      <c r="E26935" t="s">
        <v>25765</v>
      </c>
      <c r="F26935" t="s">
        <v>25812</v>
      </c>
      <c r="G26935" t="e">
        <f>VLOOKUP(AI0_SourceHanMono[[#This Row],[Unicode]],UnicodeData[[Unicode]:[Name]],2,FALSE)</f>
        <v>#N/A</v>
      </c>
    </row>
    <row r="26936" spans="1:7" x14ac:dyDescent="0.25">
      <c r="A26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9</v>
      </c>
      <c r="B26936" t="b">
        <f>_xlfn.IFNA(VLOOKUP(AI0_SourceHanMono[[#This Row],[Unicode]],FiraCode_Regular_otf_glyphIdentifiers[[Unicode]:[CID]],2,FALSE),FALSE)</f>
        <v>0</v>
      </c>
      <c r="C26936">
        <v>22040</v>
      </c>
      <c r="D26936" t="s">
        <v>5065</v>
      </c>
      <c r="E26936" t="s">
        <v>25765</v>
      </c>
      <c r="F26936" t="s">
        <v>25813</v>
      </c>
      <c r="G26936" t="e">
        <f>VLOOKUP(AI0_SourceHanMono[[#This Row],[Unicode]],UnicodeData[[Unicode]:[Name]],2,FALSE)</f>
        <v>#N/A</v>
      </c>
    </row>
    <row r="26937" spans="1:7" x14ac:dyDescent="0.25">
      <c r="A26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A</v>
      </c>
      <c r="B26937" t="b">
        <f>_xlfn.IFNA(VLOOKUP(AI0_SourceHanMono[[#This Row],[Unicode]],FiraCode_Regular_otf_glyphIdentifiers[[Unicode]:[CID]],2,FALSE),FALSE)</f>
        <v>0</v>
      </c>
      <c r="C26937">
        <v>22041</v>
      </c>
      <c r="D26937" t="s">
        <v>5065</v>
      </c>
      <c r="E26937" t="s">
        <v>25765</v>
      </c>
      <c r="F26937" t="s">
        <v>25814</v>
      </c>
      <c r="G26937" t="e">
        <f>VLOOKUP(AI0_SourceHanMono[[#This Row],[Unicode]],UnicodeData[[Unicode]:[Name]],2,FALSE)</f>
        <v>#N/A</v>
      </c>
    </row>
    <row r="26938" spans="1:7" x14ac:dyDescent="0.25">
      <c r="A26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A</v>
      </c>
      <c r="B26938" t="b">
        <f>_xlfn.IFNA(VLOOKUP(AI0_SourceHanMono[[#This Row],[Unicode]],FiraCode_Regular_otf_glyphIdentifiers[[Unicode]:[CID]],2,FALSE),FALSE)</f>
        <v>0</v>
      </c>
      <c r="C26938">
        <v>22042</v>
      </c>
      <c r="D26938" t="s">
        <v>5065</v>
      </c>
      <c r="E26938" t="s">
        <v>25765</v>
      </c>
      <c r="F26938" t="s">
        <v>25815</v>
      </c>
      <c r="G26938" t="e">
        <f>VLOOKUP(AI0_SourceHanMono[[#This Row],[Unicode]],UnicodeData[[Unicode]:[Name]],2,FALSE)</f>
        <v>#N/A</v>
      </c>
    </row>
    <row r="26939" spans="1:7" x14ac:dyDescent="0.25">
      <c r="A26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A</v>
      </c>
      <c r="B26939" t="b">
        <f>_xlfn.IFNA(VLOOKUP(AI0_SourceHanMono[[#This Row],[Unicode]],FiraCode_Regular_otf_glyphIdentifiers[[Unicode]:[CID]],2,FALSE),FALSE)</f>
        <v>0</v>
      </c>
      <c r="C26939">
        <v>22043</v>
      </c>
      <c r="D26939" t="s">
        <v>5065</v>
      </c>
      <c r="E26939" t="s">
        <v>25765</v>
      </c>
      <c r="F26939" t="s">
        <v>25816</v>
      </c>
      <c r="G26939" t="e">
        <f>VLOOKUP(AI0_SourceHanMono[[#This Row],[Unicode]],UnicodeData[[Unicode]:[Name]],2,FALSE)</f>
        <v>#N/A</v>
      </c>
    </row>
    <row r="26940" spans="1:7" x14ac:dyDescent="0.25">
      <c r="A26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B</v>
      </c>
      <c r="B26940" t="b">
        <f>_xlfn.IFNA(VLOOKUP(AI0_SourceHanMono[[#This Row],[Unicode]],FiraCode_Regular_otf_glyphIdentifiers[[Unicode]:[CID]],2,FALSE),FALSE)</f>
        <v>0</v>
      </c>
      <c r="C26940">
        <v>22044</v>
      </c>
      <c r="D26940" t="s">
        <v>5065</v>
      </c>
      <c r="E26940" t="s">
        <v>25765</v>
      </c>
      <c r="F26940" t="s">
        <v>25817</v>
      </c>
      <c r="G26940" t="e">
        <f>VLOOKUP(AI0_SourceHanMono[[#This Row],[Unicode]],UnicodeData[[Unicode]:[Name]],2,FALSE)</f>
        <v>#N/A</v>
      </c>
    </row>
    <row r="26941" spans="1:7" x14ac:dyDescent="0.25">
      <c r="A26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B</v>
      </c>
      <c r="B26941" t="b">
        <f>_xlfn.IFNA(VLOOKUP(AI0_SourceHanMono[[#This Row],[Unicode]],FiraCode_Regular_otf_glyphIdentifiers[[Unicode]:[CID]],2,FALSE),FALSE)</f>
        <v>0</v>
      </c>
      <c r="C26941">
        <v>22045</v>
      </c>
      <c r="D26941" t="s">
        <v>5065</v>
      </c>
      <c r="E26941" t="s">
        <v>25765</v>
      </c>
      <c r="F26941" t="s">
        <v>25818</v>
      </c>
      <c r="G26941" t="e">
        <f>VLOOKUP(AI0_SourceHanMono[[#This Row],[Unicode]],UnicodeData[[Unicode]:[Name]],2,FALSE)</f>
        <v>#N/A</v>
      </c>
    </row>
    <row r="26942" spans="1:7" x14ac:dyDescent="0.25">
      <c r="A26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B</v>
      </c>
      <c r="B26942" t="b">
        <f>_xlfn.IFNA(VLOOKUP(AI0_SourceHanMono[[#This Row],[Unicode]],FiraCode_Regular_otf_glyphIdentifiers[[Unicode]:[CID]],2,FALSE),FALSE)</f>
        <v>0</v>
      </c>
      <c r="C26942">
        <v>22046</v>
      </c>
      <c r="D26942" t="s">
        <v>5065</v>
      </c>
      <c r="E26942" t="s">
        <v>25765</v>
      </c>
      <c r="F26942" t="s">
        <v>25819</v>
      </c>
      <c r="G26942" t="e">
        <f>VLOOKUP(AI0_SourceHanMono[[#This Row],[Unicode]],UnicodeData[[Unicode]:[Name]],2,FALSE)</f>
        <v>#N/A</v>
      </c>
    </row>
    <row r="26943" spans="1:7" x14ac:dyDescent="0.25">
      <c r="A26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C</v>
      </c>
      <c r="B26943" t="b">
        <f>_xlfn.IFNA(VLOOKUP(AI0_SourceHanMono[[#This Row],[Unicode]],FiraCode_Regular_otf_glyphIdentifiers[[Unicode]:[CID]],2,FALSE),FALSE)</f>
        <v>0</v>
      </c>
      <c r="C26943">
        <v>22047</v>
      </c>
      <c r="D26943" t="s">
        <v>5065</v>
      </c>
      <c r="E26943" t="s">
        <v>25765</v>
      </c>
      <c r="F26943" t="s">
        <v>25820</v>
      </c>
      <c r="G26943" t="e">
        <f>VLOOKUP(AI0_SourceHanMono[[#This Row],[Unicode]],UnicodeData[[Unicode]:[Name]],2,FALSE)</f>
        <v>#N/A</v>
      </c>
    </row>
    <row r="26944" spans="1:7" x14ac:dyDescent="0.25">
      <c r="A26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D</v>
      </c>
      <c r="B26944" t="b">
        <f>_xlfn.IFNA(VLOOKUP(AI0_SourceHanMono[[#This Row],[Unicode]],FiraCode_Regular_otf_glyphIdentifiers[[Unicode]:[CID]],2,FALSE),FALSE)</f>
        <v>0</v>
      </c>
      <c r="C26944">
        <v>22048</v>
      </c>
      <c r="D26944" t="s">
        <v>5065</v>
      </c>
      <c r="E26944" t="s">
        <v>25765</v>
      </c>
      <c r="F26944" t="s">
        <v>25821</v>
      </c>
      <c r="G26944" t="e">
        <f>VLOOKUP(AI0_SourceHanMono[[#This Row],[Unicode]],UnicodeData[[Unicode]:[Name]],2,FALSE)</f>
        <v>#N/A</v>
      </c>
    </row>
    <row r="26945" spans="1:7" x14ac:dyDescent="0.25">
      <c r="A26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D</v>
      </c>
      <c r="B26945" t="b">
        <f>_xlfn.IFNA(VLOOKUP(AI0_SourceHanMono[[#This Row],[Unicode]],FiraCode_Regular_otf_glyphIdentifiers[[Unicode]:[CID]],2,FALSE),FALSE)</f>
        <v>0</v>
      </c>
      <c r="C26945">
        <v>22049</v>
      </c>
      <c r="D26945" t="s">
        <v>5065</v>
      </c>
      <c r="E26945" t="s">
        <v>25765</v>
      </c>
      <c r="F26945" t="s">
        <v>25822</v>
      </c>
      <c r="G26945" t="e">
        <f>VLOOKUP(AI0_SourceHanMono[[#This Row],[Unicode]],UnicodeData[[Unicode]:[Name]],2,FALSE)</f>
        <v>#N/A</v>
      </c>
    </row>
    <row r="26946" spans="1:7" x14ac:dyDescent="0.25">
      <c r="A26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E</v>
      </c>
      <c r="B26946" t="b">
        <f>_xlfn.IFNA(VLOOKUP(AI0_SourceHanMono[[#This Row],[Unicode]],FiraCode_Regular_otf_glyphIdentifiers[[Unicode]:[CID]],2,FALSE),FALSE)</f>
        <v>0</v>
      </c>
      <c r="C26946">
        <v>22050</v>
      </c>
      <c r="D26946" t="s">
        <v>5065</v>
      </c>
      <c r="E26946" t="s">
        <v>25765</v>
      </c>
      <c r="F26946" t="s">
        <v>25823</v>
      </c>
      <c r="G26946" t="e">
        <f>VLOOKUP(AI0_SourceHanMono[[#This Row],[Unicode]],UnicodeData[[Unicode]:[Name]],2,FALSE)</f>
        <v>#N/A</v>
      </c>
    </row>
    <row r="26947" spans="1:7" x14ac:dyDescent="0.25">
      <c r="A26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E</v>
      </c>
      <c r="B26947" t="b">
        <f>_xlfn.IFNA(VLOOKUP(AI0_SourceHanMono[[#This Row],[Unicode]],FiraCode_Regular_otf_glyphIdentifiers[[Unicode]:[CID]],2,FALSE),FALSE)</f>
        <v>0</v>
      </c>
      <c r="C26947">
        <v>22051</v>
      </c>
      <c r="D26947" t="s">
        <v>5065</v>
      </c>
      <c r="E26947" t="s">
        <v>25765</v>
      </c>
      <c r="F26947" t="s">
        <v>25824</v>
      </c>
      <c r="G26947" t="e">
        <f>VLOOKUP(AI0_SourceHanMono[[#This Row],[Unicode]],UnicodeData[[Unicode]:[Name]],2,FALSE)</f>
        <v>#N/A</v>
      </c>
    </row>
    <row r="26948" spans="1:7" x14ac:dyDescent="0.25">
      <c r="A26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E</v>
      </c>
      <c r="B26948" t="b">
        <f>_xlfn.IFNA(VLOOKUP(AI0_SourceHanMono[[#This Row],[Unicode]],FiraCode_Regular_otf_glyphIdentifiers[[Unicode]:[CID]],2,FALSE),FALSE)</f>
        <v>0</v>
      </c>
      <c r="C26948">
        <v>22052</v>
      </c>
      <c r="D26948" t="s">
        <v>5065</v>
      </c>
      <c r="E26948" t="s">
        <v>25765</v>
      </c>
      <c r="F26948" t="s">
        <v>25825</v>
      </c>
      <c r="G26948" t="e">
        <f>VLOOKUP(AI0_SourceHanMono[[#This Row],[Unicode]],UnicodeData[[Unicode]:[Name]],2,FALSE)</f>
        <v>#N/A</v>
      </c>
    </row>
    <row r="26949" spans="1:7" x14ac:dyDescent="0.25">
      <c r="A26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F</v>
      </c>
      <c r="B26949" t="b">
        <f>_xlfn.IFNA(VLOOKUP(AI0_SourceHanMono[[#This Row],[Unicode]],FiraCode_Regular_otf_glyphIdentifiers[[Unicode]:[CID]],2,FALSE),FALSE)</f>
        <v>0</v>
      </c>
      <c r="C26949">
        <v>22053</v>
      </c>
      <c r="D26949" t="s">
        <v>5065</v>
      </c>
      <c r="E26949" t="s">
        <v>25765</v>
      </c>
      <c r="F26949" t="s">
        <v>25826</v>
      </c>
      <c r="G26949" t="e">
        <f>VLOOKUP(AI0_SourceHanMono[[#This Row],[Unicode]],UnicodeData[[Unicode]:[Name]],2,FALSE)</f>
        <v>#N/A</v>
      </c>
    </row>
    <row r="26950" spans="1:7" x14ac:dyDescent="0.25">
      <c r="A26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1F</v>
      </c>
      <c r="B26950" t="b">
        <f>_xlfn.IFNA(VLOOKUP(AI0_SourceHanMono[[#This Row],[Unicode]],FiraCode_Regular_otf_glyphIdentifiers[[Unicode]:[CID]],2,FALSE),FALSE)</f>
        <v>0</v>
      </c>
      <c r="C26950">
        <v>22054</v>
      </c>
      <c r="D26950" t="s">
        <v>5065</v>
      </c>
      <c r="E26950" t="s">
        <v>25765</v>
      </c>
      <c r="F26950" t="s">
        <v>25827</v>
      </c>
      <c r="G26950" t="e">
        <f>VLOOKUP(AI0_SourceHanMono[[#This Row],[Unicode]],UnicodeData[[Unicode]:[Name]],2,FALSE)</f>
        <v>#N/A</v>
      </c>
    </row>
    <row r="26951" spans="1:7" x14ac:dyDescent="0.25">
      <c r="A26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0</v>
      </c>
      <c r="B26951" t="b">
        <f>_xlfn.IFNA(VLOOKUP(AI0_SourceHanMono[[#This Row],[Unicode]],FiraCode_Regular_otf_glyphIdentifiers[[Unicode]:[CID]],2,FALSE),FALSE)</f>
        <v>0</v>
      </c>
      <c r="C26951">
        <v>22055</v>
      </c>
      <c r="D26951" t="s">
        <v>5065</v>
      </c>
      <c r="E26951" t="s">
        <v>25765</v>
      </c>
      <c r="F26951" t="s">
        <v>25828</v>
      </c>
      <c r="G26951" t="e">
        <f>VLOOKUP(AI0_SourceHanMono[[#This Row],[Unicode]],UnicodeData[[Unicode]:[Name]],2,FALSE)</f>
        <v>#N/A</v>
      </c>
    </row>
    <row r="26952" spans="1:7" x14ac:dyDescent="0.25">
      <c r="A26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0</v>
      </c>
      <c r="B26952" t="b">
        <f>_xlfn.IFNA(VLOOKUP(AI0_SourceHanMono[[#This Row],[Unicode]],FiraCode_Regular_otf_glyphIdentifiers[[Unicode]:[CID]],2,FALSE),FALSE)</f>
        <v>0</v>
      </c>
      <c r="C26952">
        <v>22056</v>
      </c>
      <c r="D26952" t="s">
        <v>5065</v>
      </c>
      <c r="E26952" t="s">
        <v>25765</v>
      </c>
      <c r="F26952" t="s">
        <v>25829</v>
      </c>
      <c r="G26952" t="e">
        <f>VLOOKUP(AI0_SourceHanMono[[#This Row],[Unicode]],UnicodeData[[Unicode]:[Name]],2,FALSE)</f>
        <v>#N/A</v>
      </c>
    </row>
    <row r="26953" spans="1:7" x14ac:dyDescent="0.25">
      <c r="A26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1</v>
      </c>
      <c r="B26953" t="b">
        <f>_xlfn.IFNA(VLOOKUP(AI0_SourceHanMono[[#This Row],[Unicode]],FiraCode_Regular_otf_glyphIdentifiers[[Unicode]:[CID]],2,FALSE),FALSE)</f>
        <v>0</v>
      </c>
      <c r="C26953">
        <v>22057</v>
      </c>
      <c r="D26953" t="s">
        <v>5065</v>
      </c>
      <c r="E26953" t="s">
        <v>25765</v>
      </c>
      <c r="F26953" t="s">
        <v>25830</v>
      </c>
      <c r="G26953" t="e">
        <f>VLOOKUP(AI0_SourceHanMono[[#This Row],[Unicode]],UnicodeData[[Unicode]:[Name]],2,FALSE)</f>
        <v>#N/A</v>
      </c>
    </row>
    <row r="26954" spans="1:7" x14ac:dyDescent="0.25">
      <c r="A26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1</v>
      </c>
      <c r="B26954" t="b">
        <f>_xlfn.IFNA(VLOOKUP(AI0_SourceHanMono[[#This Row],[Unicode]],FiraCode_Regular_otf_glyphIdentifiers[[Unicode]:[CID]],2,FALSE),FALSE)</f>
        <v>0</v>
      </c>
      <c r="C26954">
        <v>22058</v>
      </c>
      <c r="D26954" t="s">
        <v>5065</v>
      </c>
      <c r="E26954" t="s">
        <v>25765</v>
      </c>
      <c r="F26954" t="s">
        <v>25831</v>
      </c>
      <c r="G26954" t="e">
        <f>VLOOKUP(AI0_SourceHanMono[[#This Row],[Unicode]],UnicodeData[[Unicode]:[Name]],2,FALSE)</f>
        <v>#N/A</v>
      </c>
    </row>
    <row r="26955" spans="1:7" x14ac:dyDescent="0.25">
      <c r="A26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2</v>
      </c>
      <c r="B26955" t="b">
        <f>_xlfn.IFNA(VLOOKUP(AI0_SourceHanMono[[#This Row],[Unicode]],FiraCode_Regular_otf_glyphIdentifiers[[Unicode]:[CID]],2,FALSE),FALSE)</f>
        <v>0</v>
      </c>
      <c r="C26955">
        <v>22059</v>
      </c>
      <c r="D26955" t="s">
        <v>5065</v>
      </c>
      <c r="E26955" t="s">
        <v>25765</v>
      </c>
      <c r="F26955" t="s">
        <v>25832</v>
      </c>
      <c r="G26955" t="e">
        <f>VLOOKUP(AI0_SourceHanMono[[#This Row],[Unicode]],UnicodeData[[Unicode]:[Name]],2,FALSE)</f>
        <v>#N/A</v>
      </c>
    </row>
    <row r="26956" spans="1:7" x14ac:dyDescent="0.25">
      <c r="A26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3</v>
      </c>
      <c r="B26956" t="b">
        <f>_xlfn.IFNA(VLOOKUP(AI0_SourceHanMono[[#This Row],[Unicode]],FiraCode_Regular_otf_glyphIdentifiers[[Unicode]:[CID]],2,FALSE),FALSE)</f>
        <v>0</v>
      </c>
      <c r="C26956">
        <v>22060</v>
      </c>
      <c r="D26956" t="s">
        <v>5065</v>
      </c>
      <c r="E26956" t="s">
        <v>25765</v>
      </c>
      <c r="F26956" t="s">
        <v>25833</v>
      </c>
      <c r="G26956" t="e">
        <f>VLOOKUP(AI0_SourceHanMono[[#This Row],[Unicode]],UnicodeData[[Unicode]:[Name]],2,FALSE)</f>
        <v>#N/A</v>
      </c>
    </row>
    <row r="26957" spans="1:7" x14ac:dyDescent="0.25">
      <c r="A26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4</v>
      </c>
      <c r="B26957" t="b">
        <f>_xlfn.IFNA(VLOOKUP(AI0_SourceHanMono[[#This Row],[Unicode]],FiraCode_Regular_otf_glyphIdentifiers[[Unicode]:[CID]],2,FALSE),FALSE)</f>
        <v>0</v>
      </c>
      <c r="C26957">
        <v>22061</v>
      </c>
      <c r="D26957" t="s">
        <v>5065</v>
      </c>
      <c r="E26957" t="s">
        <v>25765</v>
      </c>
      <c r="F26957" t="s">
        <v>25834</v>
      </c>
      <c r="G26957" t="e">
        <f>VLOOKUP(AI0_SourceHanMono[[#This Row],[Unicode]],UnicodeData[[Unicode]:[Name]],2,FALSE)</f>
        <v>#N/A</v>
      </c>
    </row>
    <row r="26958" spans="1:7" x14ac:dyDescent="0.25">
      <c r="A26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4</v>
      </c>
      <c r="B26958" t="b">
        <f>_xlfn.IFNA(VLOOKUP(AI0_SourceHanMono[[#This Row],[Unicode]],FiraCode_Regular_otf_glyphIdentifiers[[Unicode]:[CID]],2,FALSE),FALSE)</f>
        <v>0</v>
      </c>
      <c r="C26958">
        <v>22062</v>
      </c>
      <c r="D26958" t="s">
        <v>5065</v>
      </c>
      <c r="E26958" t="s">
        <v>25765</v>
      </c>
      <c r="F26958" t="s">
        <v>25835</v>
      </c>
      <c r="G26958" t="e">
        <f>VLOOKUP(AI0_SourceHanMono[[#This Row],[Unicode]],UnicodeData[[Unicode]:[Name]],2,FALSE)</f>
        <v>#N/A</v>
      </c>
    </row>
    <row r="26959" spans="1:7" x14ac:dyDescent="0.25">
      <c r="A26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5</v>
      </c>
      <c r="B26959" t="b">
        <f>_xlfn.IFNA(VLOOKUP(AI0_SourceHanMono[[#This Row],[Unicode]],FiraCode_Regular_otf_glyphIdentifiers[[Unicode]:[CID]],2,FALSE),FALSE)</f>
        <v>0</v>
      </c>
      <c r="C26959">
        <v>22063</v>
      </c>
      <c r="D26959" t="s">
        <v>5065</v>
      </c>
      <c r="E26959" t="s">
        <v>25765</v>
      </c>
      <c r="F26959" t="s">
        <v>25836</v>
      </c>
      <c r="G26959" t="e">
        <f>VLOOKUP(AI0_SourceHanMono[[#This Row],[Unicode]],UnicodeData[[Unicode]:[Name]],2,FALSE)</f>
        <v>#N/A</v>
      </c>
    </row>
    <row r="26960" spans="1:7" x14ac:dyDescent="0.25">
      <c r="A26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5</v>
      </c>
      <c r="B26960" t="b">
        <f>_xlfn.IFNA(VLOOKUP(AI0_SourceHanMono[[#This Row],[Unicode]],FiraCode_Regular_otf_glyphIdentifiers[[Unicode]:[CID]],2,FALSE),FALSE)</f>
        <v>0</v>
      </c>
      <c r="C26960">
        <v>22064</v>
      </c>
      <c r="D26960" t="s">
        <v>5065</v>
      </c>
      <c r="E26960" t="s">
        <v>25765</v>
      </c>
      <c r="F26960" t="s">
        <v>25837</v>
      </c>
      <c r="G26960" t="e">
        <f>VLOOKUP(AI0_SourceHanMono[[#This Row],[Unicode]],UnicodeData[[Unicode]:[Name]],2,FALSE)</f>
        <v>#N/A</v>
      </c>
    </row>
    <row r="26961" spans="1:7" x14ac:dyDescent="0.25">
      <c r="A26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6</v>
      </c>
      <c r="B26961" t="b">
        <f>_xlfn.IFNA(VLOOKUP(AI0_SourceHanMono[[#This Row],[Unicode]],FiraCode_Regular_otf_glyphIdentifiers[[Unicode]:[CID]],2,FALSE),FALSE)</f>
        <v>0</v>
      </c>
      <c r="C26961">
        <v>22065</v>
      </c>
      <c r="D26961" t="s">
        <v>5065</v>
      </c>
      <c r="E26961" t="s">
        <v>25765</v>
      </c>
      <c r="F26961" t="s">
        <v>25838</v>
      </c>
      <c r="G26961" t="e">
        <f>VLOOKUP(AI0_SourceHanMono[[#This Row],[Unicode]],UnicodeData[[Unicode]:[Name]],2,FALSE)</f>
        <v>#N/A</v>
      </c>
    </row>
    <row r="26962" spans="1:7" x14ac:dyDescent="0.25">
      <c r="A26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7</v>
      </c>
      <c r="B26962" t="b">
        <f>_xlfn.IFNA(VLOOKUP(AI0_SourceHanMono[[#This Row],[Unicode]],FiraCode_Regular_otf_glyphIdentifiers[[Unicode]:[CID]],2,FALSE),FALSE)</f>
        <v>0</v>
      </c>
      <c r="C26962">
        <v>22066</v>
      </c>
      <c r="D26962" t="s">
        <v>5065</v>
      </c>
      <c r="E26962" t="s">
        <v>25765</v>
      </c>
      <c r="F26962" t="s">
        <v>25839</v>
      </c>
      <c r="G26962" t="e">
        <f>VLOOKUP(AI0_SourceHanMono[[#This Row],[Unicode]],UnicodeData[[Unicode]:[Name]],2,FALSE)</f>
        <v>#N/A</v>
      </c>
    </row>
    <row r="26963" spans="1:7" x14ac:dyDescent="0.25">
      <c r="A26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7</v>
      </c>
      <c r="B26963" t="b">
        <f>_xlfn.IFNA(VLOOKUP(AI0_SourceHanMono[[#This Row],[Unicode]],FiraCode_Regular_otf_glyphIdentifiers[[Unicode]:[CID]],2,FALSE),FALSE)</f>
        <v>0</v>
      </c>
      <c r="C26963">
        <v>22067</v>
      </c>
      <c r="D26963" t="s">
        <v>5065</v>
      </c>
      <c r="E26963" t="s">
        <v>25765</v>
      </c>
      <c r="F26963" t="s">
        <v>25840</v>
      </c>
      <c r="G26963" t="e">
        <f>VLOOKUP(AI0_SourceHanMono[[#This Row],[Unicode]],UnicodeData[[Unicode]:[Name]],2,FALSE)</f>
        <v>#N/A</v>
      </c>
    </row>
    <row r="26964" spans="1:7" x14ac:dyDescent="0.25">
      <c r="A26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8</v>
      </c>
      <c r="B26964" t="b">
        <f>_xlfn.IFNA(VLOOKUP(AI0_SourceHanMono[[#This Row],[Unicode]],FiraCode_Regular_otf_glyphIdentifiers[[Unicode]:[CID]],2,FALSE),FALSE)</f>
        <v>0</v>
      </c>
      <c r="C26964">
        <v>22068</v>
      </c>
      <c r="D26964" t="s">
        <v>5065</v>
      </c>
      <c r="E26964" t="s">
        <v>25765</v>
      </c>
      <c r="F26964" t="s">
        <v>25841</v>
      </c>
      <c r="G26964" t="e">
        <f>VLOOKUP(AI0_SourceHanMono[[#This Row],[Unicode]],UnicodeData[[Unicode]:[Name]],2,FALSE)</f>
        <v>#N/A</v>
      </c>
    </row>
    <row r="26965" spans="1:7" x14ac:dyDescent="0.25">
      <c r="A26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8</v>
      </c>
      <c r="B26965" t="b">
        <f>_xlfn.IFNA(VLOOKUP(AI0_SourceHanMono[[#This Row],[Unicode]],FiraCode_Regular_otf_glyphIdentifiers[[Unicode]:[CID]],2,FALSE),FALSE)</f>
        <v>0</v>
      </c>
      <c r="C26965">
        <v>22069</v>
      </c>
      <c r="D26965" t="s">
        <v>5065</v>
      </c>
      <c r="E26965" t="s">
        <v>25765</v>
      </c>
      <c r="F26965" t="s">
        <v>25842</v>
      </c>
      <c r="G26965" t="e">
        <f>VLOOKUP(AI0_SourceHanMono[[#This Row],[Unicode]],UnicodeData[[Unicode]:[Name]],2,FALSE)</f>
        <v>#N/A</v>
      </c>
    </row>
    <row r="26966" spans="1:7" x14ac:dyDescent="0.25">
      <c r="A26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9</v>
      </c>
      <c r="B26966" t="b">
        <f>_xlfn.IFNA(VLOOKUP(AI0_SourceHanMono[[#This Row],[Unicode]],FiraCode_Regular_otf_glyphIdentifiers[[Unicode]:[CID]],2,FALSE),FALSE)</f>
        <v>0</v>
      </c>
      <c r="C26966">
        <v>22070</v>
      </c>
      <c r="D26966" t="s">
        <v>5065</v>
      </c>
      <c r="E26966" t="s">
        <v>25765</v>
      </c>
      <c r="F26966" t="s">
        <v>25843</v>
      </c>
      <c r="G26966" t="e">
        <f>VLOOKUP(AI0_SourceHanMono[[#This Row],[Unicode]],UnicodeData[[Unicode]:[Name]],2,FALSE)</f>
        <v>#N/A</v>
      </c>
    </row>
    <row r="26967" spans="1:7" x14ac:dyDescent="0.25">
      <c r="A26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9</v>
      </c>
      <c r="B26967" t="b">
        <f>_xlfn.IFNA(VLOOKUP(AI0_SourceHanMono[[#This Row],[Unicode]],FiraCode_Regular_otf_glyphIdentifiers[[Unicode]:[CID]],2,FALSE),FALSE)</f>
        <v>0</v>
      </c>
      <c r="C26967">
        <v>22071</v>
      </c>
      <c r="D26967" t="s">
        <v>5065</v>
      </c>
      <c r="E26967" t="s">
        <v>25765</v>
      </c>
      <c r="F26967" t="s">
        <v>25844</v>
      </c>
      <c r="G26967" t="e">
        <f>VLOOKUP(AI0_SourceHanMono[[#This Row],[Unicode]],UnicodeData[[Unicode]:[Name]],2,FALSE)</f>
        <v>#N/A</v>
      </c>
    </row>
    <row r="26968" spans="1:7" x14ac:dyDescent="0.25">
      <c r="A26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A</v>
      </c>
      <c r="B26968" t="b">
        <f>_xlfn.IFNA(VLOOKUP(AI0_SourceHanMono[[#This Row],[Unicode]],FiraCode_Regular_otf_glyphIdentifiers[[Unicode]:[CID]],2,FALSE),FALSE)</f>
        <v>0</v>
      </c>
      <c r="C26968">
        <v>22072</v>
      </c>
      <c r="D26968" t="s">
        <v>5065</v>
      </c>
      <c r="E26968" t="s">
        <v>25765</v>
      </c>
      <c r="F26968" t="s">
        <v>25845</v>
      </c>
      <c r="G26968" t="e">
        <f>VLOOKUP(AI0_SourceHanMono[[#This Row],[Unicode]],UnicodeData[[Unicode]:[Name]],2,FALSE)</f>
        <v>#N/A</v>
      </c>
    </row>
    <row r="26969" spans="1:7" x14ac:dyDescent="0.25">
      <c r="A26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B</v>
      </c>
      <c r="B26969" t="b">
        <f>_xlfn.IFNA(VLOOKUP(AI0_SourceHanMono[[#This Row],[Unicode]],FiraCode_Regular_otf_glyphIdentifiers[[Unicode]:[CID]],2,FALSE),FALSE)</f>
        <v>0</v>
      </c>
      <c r="C26969">
        <v>22073</v>
      </c>
      <c r="D26969" t="s">
        <v>5065</v>
      </c>
      <c r="E26969" t="s">
        <v>25765</v>
      </c>
      <c r="F26969" t="s">
        <v>25846</v>
      </c>
      <c r="G26969" t="e">
        <f>VLOOKUP(AI0_SourceHanMono[[#This Row],[Unicode]],UnicodeData[[Unicode]:[Name]],2,FALSE)</f>
        <v>#N/A</v>
      </c>
    </row>
    <row r="26970" spans="1:7" x14ac:dyDescent="0.25">
      <c r="A26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B</v>
      </c>
      <c r="B26970" t="b">
        <f>_xlfn.IFNA(VLOOKUP(AI0_SourceHanMono[[#This Row],[Unicode]],FiraCode_Regular_otf_glyphIdentifiers[[Unicode]:[CID]],2,FALSE),FALSE)</f>
        <v>0</v>
      </c>
      <c r="C26970">
        <v>22074</v>
      </c>
      <c r="D26970" t="s">
        <v>5065</v>
      </c>
      <c r="E26970" t="s">
        <v>25765</v>
      </c>
      <c r="F26970" t="s">
        <v>25847</v>
      </c>
      <c r="G26970" t="e">
        <f>VLOOKUP(AI0_SourceHanMono[[#This Row],[Unicode]],UnicodeData[[Unicode]:[Name]],2,FALSE)</f>
        <v>#N/A</v>
      </c>
    </row>
    <row r="26971" spans="1:7" x14ac:dyDescent="0.25">
      <c r="A26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C</v>
      </c>
      <c r="B26971" t="b">
        <f>_xlfn.IFNA(VLOOKUP(AI0_SourceHanMono[[#This Row],[Unicode]],FiraCode_Regular_otf_glyphIdentifiers[[Unicode]:[CID]],2,FALSE),FALSE)</f>
        <v>0</v>
      </c>
      <c r="C26971">
        <v>22075</v>
      </c>
      <c r="D26971" t="s">
        <v>5065</v>
      </c>
      <c r="E26971" t="s">
        <v>25765</v>
      </c>
      <c r="F26971" t="s">
        <v>25848</v>
      </c>
      <c r="G26971" t="e">
        <f>VLOOKUP(AI0_SourceHanMono[[#This Row],[Unicode]],UnicodeData[[Unicode]:[Name]],2,FALSE)</f>
        <v>#N/A</v>
      </c>
    </row>
    <row r="26972" spans="1:7" x14ac:dyDescent="0.25">
      <c r="A26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D</v>
      </c>
      <c r="B26972" t="b">
        <f>_xlfn.IFNA(VLOOKUP(AI0_SourceHanMono[[#This Row],[Unicode]],FiraCode_Regular_otf_glyphIdentifiers[[Unicode]:[CID]],2,FALSE),FALSE)</f>
        <v>0</v>
      </c>
      <c r="C26972">
        <v>22076</v>
      </c>
      <c r="D26972" t="s">
        <v>5065</v>
      </c>
      <c r="E26972" t="s">
        <v>25765</v>
      </c>
      <c r="F26972" t="s">
        <v>25849</v>
      </c>
      <c r="G26972" t="e">
        <f>VLOOKUP(AI0_SourceHanMono[[#This Row],[Unicode]],UnicodeData[[Unicode]:[Name]],2,FALSE)</f>
        <v>#N/A</v>
      </c>
    </row>
    <row r="26973" spans="1:7" x14ac:dyDescent="0.25">
      <c r="A26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E</v>
      </c>
      <c r="B26973" t="b">
        <f>_xlfn.IFNA(VLOOKUP(AI0_SourceHanMono[[#This Row],[Unicode]],FiraCode_Regular_otf_glyphIdentifiers[[Unicode]:[CID]],2,FALSE),FALSE)</f>
        <v>0</v>
      </c>
      <c r="C26973">
        <v>22077</v>
      </c>
      <c r="D26973" t="s">
        <v>5065</v>
      </c>
      <c r="E26973" t="s">
        <v>25765</v>
      </c>
      <c r="F26973" t="s">
        <v>25850</v>
      </c>
      <c r="G26973" t="e">
        <f>VLOOKUP(AI0_SourceHanMono[[#This Row],[Unicode]],UnicodeData[[Unicode]:[Name]],2,FALSE)</f>
        <v>#N/A</v>
      </c>
    </row>
    <row r="26974" spans="1:7" x14ac:dyDescent="0.25">
      <c r="A26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2F</v>
      </c>
      <c r="B26974" t="b">
        <f>_xlfn.IFNA(VLOOKUP(AI0_SourceHanMono[[#This Row],[Unicode]],FiraCode_Regular_otf_glyphIdentifiers[[Unicode]:[CID]],2,FALSE),FALSE)</f>
        <v>0</v>
      </c>
      <c r="C26974">
        <v>22078</v>
      </c>
      <c r="D26974" t="s">
        <v>5065</v>
      </c>
      <c r="E26974" t="s">
        <v>25765</v>
      </c>
      <c r="F26974" t="s">
        <v>25851</v>
      </c>
      <c r="G26974" t="e">
        <f>VLOOKUP(AI0_SourceHanMono[[#This Row],[Unicode]],UnicodeData[[Unicode]:[Name]],2,FALSE)</f>
        <v>#N/A</v>
      </c>
    </row>
    <row r="26975" spans="1:7" x14ac:dyDescent="0.25">
      <c r="A26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0</v>
      </c>
      <c r="B26975" t="b">
        <f>_xlfn.IFNA(VLOOKUP(AI0_SourceHanMono[[#This Row],[Unicode]],FiraCode_Regular_otf_glyphIdentifiers[[Unicode]:[CID]],2,FALSE),FALSE)</f>
        <v>0</v>
      </c>
      <c r="C26975">
        <v>22079</v>
      </c>
      <c r="D26975" t="s">
        <v>5065</v>
      </c>
      <c r="E26975" t="s">
        <v>25765</v>
      </c>
      <c r="F26975" t="s">
        <v>25852</v>
      </c>
      <c r="G26975" t="e">
        <f>VLOOKUP(AI0_SourceHanMono[[#This Row],[Unicode]],UnicodeData[[Unicode]:[Name]],2,FALSE)</f>
        <v>#N/A</v>
      </c>
    </row>
    <row r="26976" spans="1:7" x14ac:dyDescent="0.25">
      <c r="A26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1</v>
      </c>
      <c r="B26976" t="b">
        <f>_xlfn.IFNA(VLOOKUP(AI0_SourceHanMono[[#This Row],[Unicode]],FiraCode_Regular_otf_glyphIdentifiers[[Unicode]:[CID]],2,FALSE),FALSE)</f>
        <v>0</v>
      </c>
      <c r="C26976">
        <v>22080</v>
      </c>
      <c r="D26976" t="s">
        <v>5065</v>
      </c>
      <c r="E26976" t="s">
        <v>25765</v>
      </c>
      <c r="F26976" t="s">
        <v>25853</v>
      </c>
      <c r="G26976" t="e">
        <f>VLOOKUP(AI0_SourceHanMono[[#This Row],[Unicode]],UnicodeData[[Unicode]:[Name]],2,FALSE)</f>
        <v>#N/A</v>
      </c>
    </row>
    <row r="26977" spans="1:7" x14ac:dyDescent="0.25">
      <c r="A26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2</v>
      </c>
      <c r="B26977" t="b">
        <f>_xlfn.IFNA(VLOOKUP(AI0_SourceHanMono[[#This Row],[Unicode]],FiraCode_Regular_otf_glyphIdentifiers[[Unicode]:[CID]],2,FALSE),FALSE)</f>
        <v>0</v>
      </c>
      <c r="C26977">
        <v>22081</v>
      </c>
      <c r="D26977" t="s">
        <v>5065</v>
      </c>
      <c r="E26977" t="s">
        <v>25765</v>
      </c>
      <c r="F26977" t="s">
        <v>25854</v>
      </c>
      <c r="G26977" t="e">
        <f>VLOOKUP(AI0_SourceHanMono[[#This Row],[Unicode]],UnicodeData[[Unicode]:[Name]],2,FALSE)</f>
        <v>#N/A</v>
      </c>
    </row>
    <row r="26978" spans="1:7" x14ac:dyDescent="0.25">
      <c r="A26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3</v>
      </c>
      <c r="B26978" t="b">
        <f>_xlfn.IFNA(VLOOKUP(AI0_SourceHanMono[[#This Row],[Unicode]],FiraCode_Regular_otf_glyphIdentifiers[[Unicode]:[CID]],2,FALSE),FALSE)</f>
        <v>0</v>
      </c>
      <c r="C26978">
        <v>22082</v>
      </c>
      <c r="D26978" t="s">
        <v>5065</v>
      </c>
      <c r="E26978" t="s">
        <v>25765</v>
      </c>
      <c r="F26978" t="s">
        <v>25855</v>
      </c>
      <c r="G26978" t="e">
        <f>VLOOKUP(AI0_SourceHanMono[[#This Row],[Unicode]],UnicodeData[[Unicode]:[Name]],2,FALSE)</f>
        <v>#N/A</v>
      </c>
    </row>
    <row r="26979" spans="1:7" x14ac:dyDescent="0.25">
      <c r="A26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3</v>
      </c>
      <c r="B26979" t="b">
        <f>_xlfn.IFNA(VLOOKUP(AI0_SourceHanMono[[#This Row],[Unicode]],FiraCode_Regular_otf_glyphIdentifiers[[Unicode]:[CID]],2,FALSE),FALSE)</f>
        <v>0</v>
      </c>
      <c r="C26979">
        <v>22083</v>
      </c>
      <c r="D26979" t="s">
        <v>5065</v>
      </c>
      <c r="E26979" t="s">
        <v>25765</v>
      </c>
      <c r="F26979" t="s">
        <v>25856</v>
      </c>
      <c r="G26979" t="e">
        <f>VLOOKUP(AI0_SourceHanMono[[#This Row],[Unicode]],UnicodeData[[Unicode]:[Name]],2,FALSE)</f>
        <v>#N/A</v>
      </c>
    </row>
    <row r="26980" spans="1:7" x14ac:dyDescent="0.25">
      <c r="A26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4</v>
      </c>
      <c r="B26980" t="b">
        <f>_xlfn.IFNA(VLOOKUP(AI0_SourceHanMono[[#This Row],[Unicode]],FiraCode_Regular_otf_glyphIdentifiers[[Unicode]:[CID]],2,FALSE),FALSE)</f>
        <v>0</v>
      </c>
      <c r="C26980">
        <v>22084</v>
      </c>
      <c r="D26980" t="s">
        <v>5065</v>
      </c>
      <c r="E26980" t="s">
        <v>25765</v>
      </c>
      <c r="F26980" t="s">
        <v>25857</v>
      </c>
      <c r="G26980" t="e">
        <f>VLOOKUP(AI0_SourceHanMono[[#This Row],[Unicode]],UnicodeData[[Unicode]:[Name]],2,FALSE)</f>
        <v>#N/A</v>
      </c>
    </row>
    <row r="26981" spans="1:7" x14ac:dyDescent="0.25">
      <c r="A26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4</v>
      </c>
      <c r="B26981" t="b">
        <f>_xlfn.IFNA(VLOOKUP(AI0_SourceHanMono[[#This Row],[Unicode]],FiraCode_Regular_otf_glyphIdentifiers[[Unicode]:[CID]],2,FALSE),FALSE)</f>
        <v>0</v>
      </c>
      <c r="C26981">
        <v>22085</v>
      </c>
      <c r="D26981" t="s">
        <v>5065</v>
      </c>
      <c r="E26981" t="s">
        <v>25765</v>
      </c>
      <c r="F26981" t="s">
        <v>25858</v>
      </c>
      <c r="G26981" t="e">
        <f>VLOOKUP(AI0_SourceHanMono[[#This Row],[Unicode]],UnicodeData[[Unicode]:[Name]],2,FALSE)</f>
        <v>#N/A</v>
      </c>
    </row>
    <row r="26982" spans="1:7" x14ac:dyDescent="0.25">
      <c r="A26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5</v>
      </c>
      <c r="B26982" t="b">
        <f>_xlfn.IFNA(VLOOKUP(AI0_SourceHanMono[[#This Row],[Unicode]],FiraCode_Regular_otf_glyphIdentifiers[[Unicode]:[CID]],2,FALSE),FALSE)</f>
        <v>0</v>
      </c>
      <c r="C26982">
        <v>22086</v>
      </c>
      <c r="D26982" t="s">
        <v>5065</v>
      </c>
      <c r="E26982" t="s">
        <v>25765</v>
      </c>
      <c r="F26982" t="s">
        <v>25859</v>
      </c>
      <c r="G26982" t="e">
        <f>VLOOKUP(AI0_SourceHanMono[[#This Row],[Unicode]],UnicodeData[[Unicode]:[Name]],2,FALSE)</f>
        <v>#N/A</v>
      </c>
    </row>
    <row r="26983" spans="1:7" x14ac:dyDescent="0.25">
      <c r="A26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5</v>
      </c>
      <c r="B26983" t="b">
        <f>_xlfn.IFNA(VLOOKUP(AI0_SourceHanMono[[#This Row],[Unicode]],FiraCode_Regular_otf_glyphIdentifiers[[Unicode]:[CID]],2,FALSE),FALSE)</f>
        <v>0</v>
      </c>
      <c r="C26983">
        <v>22087</v>
      </c>
      <c r="D26983" t="s">
        <v>5065</v>
      </c>
      <c r="E26983" t="s">
        <v>25765</v>
      </c>
      <c r="F26983" t="s">
        <v>25860</v>
      </c>
      <c r="G26983" t="e">
        <f>VLOOKUP(AI0_SourceHanMono[[#This Row],[Unicode]],UnicodeData[[Unicode]:[Name]],2,FALSE)</f>
        <v>#N/A</v>
      </c>
    </row>
    <row r="26984" spans="1:7" x14ac:dyDescent="0.25">
      <c r="A26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6</v>
      </c>
      <c r="B26984" t="b">
        <f>_xlfn.IFNA(VLOOKUP(AI0_SourceHanMono[[#This Row],[Unicode]],FiraCode_Regular_otf_glyphIdentifiers[[Unicode]:[CID]],2,FALSE),FALSE)</f>
        <v>0</v>
      </c>
      <c r="C26984">
        <v>22088</v>
      </c>
      <c r="D26984" t="s">
        <v>5065</v>
      </c>
      <c r="E26984" t="s">
        <v>25765</v>
      </c>
      <c r="F26984" t="s">
        <v>25861</v>
      </c>
      <c r="G26984" t="e">
        <f>VLOOKUP(AI0_SourceHanMono[[#This Row],[Unicode]],UnicodeData[[Unicode]:[Name]],2,FALSE)</f>
        <v>#N/A</v>
      </c>
    </row>
    <row r="26985" spans="1:7" x14ac:dyDescent="0.25">
      <c r="A26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6</v>
      </c>
      <c r="B26985" t="b">
        <f>_xlfn.IFNA(VLOOKUP(AI0_SourceHanMono[[#This Row],[Unicode]],FiraCode_Regular_otf_glyphIdentifiers[[Unicode]:[CID]],2,FALSE),FALSE)</f>
        <v>0</v>
      </c>
      <c r="C26985">
        <v>22089</v>
      </c>
      <c r="D26985" t="s">
        <v>5065</v>
      </c>
      <c r="E26985" t="s">
        <v>25765</v>
      </c>
      <c r="F26985" t="s">
        <v>25862</v>
      </c>
      <c r="G26985" t="e">
        <f>VLOOKUP(AI0_SourceHanMono[[#This Row],[Unicode]],UnicodeData[[Unicode]:[Name]],2,FALSE)</f>
        <v>#N/A</v>
      </c>
    </row>
    <row r="26986" spans="1:7" x14ac:dyDescent="0.25">
      <c r="A26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7</v>
      </c>
      <c r="B26986" t="b">
        <f>_xlfn.IFNA(VLOOKUP(AI0_SourceHanMono[[#This Row],[Unicode]],FiraCode_Regular_otf_glyphIdentifiers[[Unicode]:[CID]],2,FALSE),FALSE)</f>
        <v>0</v>
      </c>
      <c r="C26986">
        <v>22090</v>
      </c>
      <c r="D26986" t="s">
        <v>5065</v>
      </c>
      <c r="E26986" t="s">
        <v>25765</v>
      </c>
      <c r="F26986" t="s">
        <v>25863</v>
      </c>
      <c r="G26986" t="e">
        <f>VLOOKUP(AI0_SourceHanMono[[#This Row],[Unicode]],UnicodeData[[Unicode]:[Name]],2,FALSE)</f>
        <v>#N/A</v>
      </c>
    </row>
    <row r="26987" spans="1:7" x14ac:dyDescent="0.25">
      <c r="A26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8</v>
      </c>
      <c r="B26987" t="b">
        <f>_xlfn.IFNA(VLOOKUP(AI0_SourceHanMono[[#This Row],[Unicode]],FiraCode_Regular_otf_glyphIdentifiers[[Unicode]:[CID]],2,FALSE),FALSE)</f>
        <v>0</v>
      </c>
      <c r="C26987">
        <v>22091</v>
      </c>
      <c r="D26987" t="s">
        <v>5065</v>
      </c>
      <c r="E26987" t="s">
        <v>25765</v>
      </c>
      <c r="F26987" t="s">
        <v>25864</v>
      </c>
      <c r="G26987" t="e">
        <f>VLOOKUP(AI0_SourceHanMono[[#This Row],[Unicode]],UnicodeData[[Unicode]:[Name]],2,FALSE)</f>
        <v>#N/A</v>
      </c>
    </row>
    <row r="26988" spans="1:7" x14ac:dyDescent="0.25">
      <c r="A26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8</v>
      </c>
      <c r="B26988" t="b">
        <f>_xlfn.IFNA(VLOOKUP(AI0_SourceHanMono[[#This Row],[Unicode]],FiraCode_Regular_otf_glyphIdentifiers[[Unicode]:[CID]],2,FALSE),FALSE)</f>
        <v>0</v>
      </c>
      <c r="C26988">
        <v>22092</v>
      </c>
      <c r="D26988" t="s">
        <v>5065</v>
      </c>
      <c r="E26988" t="s">
        <v>25765</v>
      </c>
      <c r="F26988" t="s">
        <v>25865</v>
      </c>
      <c r="G26988" t="e">
        <f>VLOOKUP(AI0_SourceHanMono[[#This Row],[Unicode]],UnicodeData[[Unicode]:[Name]],2,FALSE)</f>
        <v>#N/A</v>
      </c>
    </row>
    <row r="26989" spans="1:7" x14ac:dyDescent="0.25">
      <c r="A26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9</v>
      </c>
      <c r="B26989" t="b">
        <f>_xlfn.IFNA(VLOOKUP(AI0_SourceHanMono[[#This Row],[Unicode]],FiraCode_Regular_otf_glyphIdentifiers[[Unicode]:[CID]],2,FALSE),FALSE)</f>
        <v>0</v>
      </c>
      <c r="C26989">
        <v>22093</v>
      </c>
      <c r="D26989" t="s">
        <v>5065</v>
      </c>
      <c r="E26989" t="s">
        <v>25765</v>
      </c>
      <c r="F26989" t="s">
        <v>25866</v>
      </c>
      <c r="G26989" t="e">
        <f>VLOOKUP(AI0_SourceHanMono[[#This Row],[Unicode]],UnicodeData[[Unicode]:[Name]],2,FALSE)</f>
        <v>#N/A</v>
      </c>
    </row>
    <row r="26990" spans="1:7" x14ac:dyDescent="0.25">
      <c r="A26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A</v>
      </c>
      <c r="B26990" t="b">
        <f>_xlfn.IFNA(VLOOKUP(AI0_SourceHanMono[[#This Row],[Unicode]],FiraCode_Regular_otf_glyphIdentifiers[[Unicode]:[CID]],2,FALSE),FALSE)</f>
        <v>0</v>
      </c>
      <c r="C26990">
        <v>22094</v>
      </c>
      <c r="D26990" t="s">
        <v>5065</v>
      </c>
      <c r="E26990" t="s">
        <v>25765</v>
      </c>
      <c r="F26990" t="s">
        <v>25867</v>
      </c>
      <c r="G26990" t="e">
        <f>VLOOKUP(AI0_SourceHanMono[[#This Row],[Unicode]],UnicodeData[[Unicode]:[Name]],2,FALSE)</f>
        <v>#N/A</v>
      </c>
    </row>
    <row r="26991" spans="1:7" x14ac:dyDescent="0.25">
      <c r="A26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A</v>
      </c>
      <c r="B26991" t="b">
        <f>_xlfn.IFNA(VLOOKUP(AI0_SourceHanMono[[#This Row],[Unicode]],FiraCode_Regular_otf_glyphIdentifiers[[Unicode]:[CID]],2,FALSE),FALSE)</f>
        <v>0</v>
      </c>
      <c r="C26991">
        <v>22095</v>
      </c>
      <c r="D26991" t="s">
        <v>5065</v>
      </c>
      <c r="E26991" t="s">
        <v>25765</v>
      </c>
      <c r="F26991" t="s">
        <v>25868</v>
      </c>
      <c r="G26991" t="e">
        <f>VLOOKUP(AI0_SourceHanMono[[#This Row],[Unicode]],UnicodeData[[Unicode]:[Name]],2,FALSE)</f>
        <v>#N/A</v>
      </c>
    </row>
    <row r="26992" spans="1:7" x14ac:dyDescent="0.25">
      <c r="A26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B</v>
      </c>
      <c r="B26992" t="b">
        <f>_xlfn.IFNA(VLOOKUP(AI0_SourceHanMono[[#This Row],[Unicode]],FiraCode_Regular_otf_glyphIdentifiers[[Unicode]:[CID]],2,FALSE),FALSE)</f>
        <v>0</v>
      </c>
      <c r="C26992">
        <v>22096</v>
      </c>
      <c r="D26992" t="s">
        <v>5065</v>
      </c>
      <c r="E26992" t="s">
        <v>25765</v>
      </c>
      <c r="F26992" t="s">
        <v>25869</v>
      </c>
      <c r="G26992" t="e">
        <f>VLOOKUP(AI0_SourceHanMono[[#This Row],[Unicode]],UnicodeData[[Unicode]:[Name]],2,FALSE)</f>
        <v>#N/A</v>
      </c>
    </row>
    <row r="26993" spans="1:7" x14ac:dyDescent="0.25">
      <c r="A26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C</v>
      </c>
      <c r="B26993" t="b">
        <f>_xlfn.IFNA(VLOOKUP(AI0_SourceHanMono[[#This Row],[Unicode]],FiraCode_Regular_otf_glyphIdentifiers[[Unicode]:[CID]],2,FALSE),FALSE)</f>
        <v>0</v>
      </c>
      <c r="C26993">
        <v>22097</v>
      </c>
      <c r="D26993" t="s">
        <v>5065</v>
      </c>
      <c r="E26993" t="s">
        <v>25765</v>
      </c>
      <c r="F26993" t="s">
        <v>25870</v>
      </c>
      <c r="G26993" t="e">
        <f>VLOOKUP(AI0_SourceHanMono[[#This Row],[Unicode]],UnicodeData[[Unicode]:[Name]],2,FALSE)</f>
        <v>#N/A</v>
      </c>
    </row>
    <row r="26994" spans="1:7" x14ac:dyDescent="0.25">
      <c r="A26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D</v>
      </c>
      <c r="B26994" t="b">
        <f>_xlfn.IFNA(VLOOKUP(AI0_SourceHanMono[[#This Row],[Unicode]],FiraCode_Regular_otf_glyphIdentifiers[[Unicode]:[CID]],2,FALSE),FALSE)</f>
        <v>0</v>
      </c>
      <c r="C26994">
        <v>22098</v>
      </c>
      <c r="D26994" t="s">
        <v>5065</v>
      </c>
      <c r="E26994" t="s">
        <v>25765</v>
      </c>
      <c r="F26994" t="s">
        <v>25871</v>
      </c>
      <c r="G26994" t="e">
        <f>VLOOKUP(AI0_SourceHanMono[[#This Row],[Unicode]],UnicodeData[[Unicode]:[Name]],2,FALSE)</f>
        <v>#N/A</v>
      </c>
    </row>
    <row r="26995" spans="1:7" x14ac:dyDescent="0.25">
      <c r="A26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D</v>
      </c>
      <c r="B26995" t="b">
        <f>_xlfn.IFNA(VLOOKUP(AI0_SourceHanMono[[#This Row],[Unicode]],FiraCode_Regular_otf_glyphIdentifiers[[Unicode]:[CID]],2,FALSE),FALSE)</f>
        <v>0</v>
      </c>
      <c r="C26995">
        <v>22099</v>
      </c>
      <c r="D26995" t="s">
        <v>5065</v>
      </c>
      <c r="E26995" t="s">
        <v>25765</v>
      </c>
      <c r="F26995" t="s">
        <v>25872</v>
      </c>
      <c r="G26995" t="e">
        <f>VLOOKUP(AI0_SourceHanMono[[#This Row],[Unicode]],UnicodeData[[Unicode]:[Name]],2,FALSE)</f>
        <v>#N/A</v>
      </c>
    </row>
    <row r="26996" spans="1:7" x14ac:dyDescent="0.25">
      <c r="A26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D</v>
      </c>
      <c r="B26996" t="b">
        <f>_xlfn.IFNA(VLOOKUP(AI0_SourceHanMono[[#This Row],[Unicode]],FiraCode_Regular_otf_glyphIdentifiers[[Unicode]:[CID]],2,FALSE),FALSE)</f>
        <v>0</v>
      </c>
      <c r="C26996">
        <v>61982</v>
      </c>
      <c r="D26996" t="s">
        <v>5065</v>
      </c>
      <c r="E26996" t="s">
        <v>25765</v>
      </c>
      <c r="F26996" t="s">
        <v>66068</v>
      </c>
      <c r="G26996" t="e">
        <f>VLOOKUP(AI0_SourceHanMono[[#This Row],[Unicode]],UnicodeData[[Unicode]:[Name]],2,FALSE)</f>
        <v>#N/A</v>
      </c>
    </row>
    <row r="26997" spans="1:7" x14ac:dyDescent="0.25">
      <c r="A26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E</v>
      </c>
      <c r="B26997" t="b">
        <f>_xlfn.IFNA(VLOOKUP(AI0_SourceHanMono[[#This Row],[Unicode]],FiraCode_Regular_otf_glyphIdentifiers[[Unicode]:[CID]],2,FALSE),FALSE)</f>
        <v>0</v>
      </c>
      <c r="C26997">
        <v>22100</v>
      </c>
      <c r="D26997" t="s">
        <v>5065</v>
      </c>
      <c r="E26997" t="s">
        <v>25765</v>
      </c>
      <c r="F26997" t="s">
        <v>25873</v>
      </c>
      <c r="G26997" t="e">
        <f>VLOOKUP(AI0_SourceHanMono[[#This Row],[Unicode]],UnicodeData[[Unicode]:[Name]],2,FALSE)</f>
        <v>#N/A</v>
      </c>
    </row>
    <row r="26998" spans="1:7" x14ac:dyDescent="0.25">
      <c r="A26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E</v>
      </c>
      <c r="B26998" t="b">
        <f>_xlfn.IFNA(VLOOKUP(AI0_SourceHanMono[[#This Row],[Unicode]],FiraCode_Regular_otf_glyphIdentifiers[[Unicode]:[CID]],2,FALSE),FALSE)</f>
        <v>0</v>
      </c>
      <c r="C26998">
        <v>22101</v>
      </c>
      <c r="D26998" t="s">
        <v>5065</v>
      </c>
      <c r="E26998" t="s">
        <v>25765</v>
      </c>
      <c r="F26998" t="s">
        <v>25874</v>
      </c>
      <c r="G26998" t="e">
        <f>VLOOKUP(AI0_SourceHanMono[[#This Row],[Unicode]],UnicodeData[[Unicode]:[Name]],2,FALSE)</f>
        <v>#N/A</v>
      </c>
    </row>
    <row r="26999" spans="1:7" x14ac:dyDescent="0.25">
      <c r="A26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3F</v>
      </c>
      <c r="B26999" t="b">
        <f>_xlfn.IFNA(VLOOKUP(AI0_SourceHanMono[[#This Row],[Unicode]],FiraCode_Regular_otf_glyphIdentifiers[[Unicode]:[CID]],2,FALSE),FALSE)</f>
        <v>0</v>
      </c>
      <c r="C26999">
        <v>22102</v>
      </c>
      <c r="D26999" t="s">
        <v>5065</v>
      </c>
      <c r="E26999" t="s">
        <v>25765</v>
      </c>
      <c r="F26999" t="s">
        <v>25875</v>
      </c>
      <c r="G26999" t="e">
        <f>VLOOKUP(AI0_SourceHanMono[[#This Row],[Unicode]],UnicodeData[[Unicode]:[Name]],2,FALSE)</f>
        <v>#N/A</v>
      </c>
    </row>
    <row r="27000" spans="1:7" x14ac:dyDescent="0.25">
      <c r="A27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0</v>
      </c>
      <c r="B27000" t="b">
        <f>_xlfn.IFNA(VLOOKUP(AI0_SourceHanMono[[#This Row],[Unicode]],FiraCode_Regular_otf_glyphIdentifiers[[Unicode]:[CID]],2,FALSE),FALSE)</f>
        <v>0</v>
      </c>
      <c r="C27000">
        <v>22103</v>
      </c>
      <c r="D27000" t="s">
        <v>5065</v>
      </c>
      <c r="E27000" t="s">
        <v>25765</v>
      </c>
      <c r="F27000" t="s">
        <v>25876</v>
      </c>
      <c r="G27000" t="e">
        <f>VLOOKUP(AI0_SourceHanMono[[#This Row],[Unicode]],UnicodeData[[Unicode]:[Name]],2,FALSE)</f>
        <v>#N/A</v>
      </c>
    </row>
    <row r="27001" spans="1:7" x14ac:dyDescent="0.25">
      <c r="A27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0</v>
      </c>
      <c r="B27001" t="b">
        <f>_xlfn.IFNA(VLOOKUP(AI0_SourceHanMono[[#This Row],[Unicode]],FiraCode_Regular_otf_glyphIdentifiers[[Unicode]:[CID]],2,FALSE),FALSE)</f>
        <v>0</v>
      </c>
      <c r="C27001">
        <v>22104</v>
      </c>
      <c r="D27001" t="s">
        <v>5065</v>
      </c>
      <c r="E27001" t="s">
        <v>25765</v>
      </c>
      <c r="F27001" t="s">
        <v>25877</v>
      </c>
      <c r="G27001" t="e">
        <f>VLOOKUP(AI0_SourceHanMono[[#This Row],[Unicode]],UnicodeData[[Unicode]:[Name]],2,FALSE)</f>
        <v>#N/A</v>
      </c>
    </row>
    <row r="27002" spans="1:7" x14ac:dyDescent="0.25">
      <c r="A27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1</v>
      </c>
      <c r="B27002" t="b">
        <f>_xlfn.IFNA(VLOOKUP(AI0_SourceHanMono[[#This Row],[Unicode]],FiraCode_Regular_otf_glyphIdentifiers[[Unicode]:[CID]],2,FALSE),FALSE)</f>
        <v>0</v>
      </c>
      <c r="C27002">
        <v>22105</v>
      </c>
      <c r="D27002" t="s">
        <v>5065</v>
      </c>
      <c r="E27002" t="s">
        <v>25765</v>
      </c>
      <c r="F27002" t="s">
        <v>25878</v>
      </c>
      <c r="G27002" t="e">
        <f>VLOOKUP(AI0_SourceHanMono[[#This Row],[Unicode]],UnicodeData[[Unicode]:[Name]],2,FALSE)</f>
        <v>#N/A</v>
      </c>
    </row>
    <row r="27003" spans="1:7" x14ac:dyDescent="0.25">
      <c r="A27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1</v>
      </c>
      <c r="B27003" t="b">
        <f>_xlfn.IFNA(VLOOKUP(AI0_SourceHanMono[[#This Row],[Unicode]],FiraCode_Regular_otf_glyphIdentifiers[[Unicode]:[CID]],2,FALSE),FALSE)</f>
        <v>0</v>
      </c>
      <c r="C27003">
        <v>22106</v>
      </c>
      <c r="D27003" t="s">
        <v>5065</v>
      </c>
      <c r="E27003" t="s">
        <v>25765</v>
      </c>
      <c r="F27003" t="s">
        <v>25879</v>
      </c>
      <c r="G27003" t="e">
        <f>VLOOKUP(AI0_SourceHanMono[[#This Row],[Unicode]],UnicodeData[[Unicode]:[Name]],2,FALSE)</f>
        <v>#N/A</v>
      </c>
    </row>
    <row r="27004" spans="1:7" x14ac:dyDescent="0.25">
      <c r="A27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2</v>
      </c>
      <c r="B27004" t="b">
        <f>_xlfn.IFNA(VLOOKUP(AI0_SourceHanMono[[#This Row],[Unicode]],FiraCode_Regular_otf_glyphIdentifiers[[Unicode]:[CID]],2,FALSE),FALSE)</f>
        <v>0</v>
      </c>
      <c r="C27004">
        <v>22107</v>
      </c>
      <c r="D27004" t="s">
        <v>5065</v>
      </c>
      <c r="E27004" t="s">
        <v>25765</v>
      </c>
      <c r="F27004" t="s">
        <v>25880</v>
      </c>
      <c r="G27004" t="e">
        <f>VLOOKUP(AI0_SourceHanMono[[#This Row],[Unicode]],UnicodeData[[Unicode]:[Name]],2,FALSE)</f>
        <v>#N/A</v>
      </c>
    </row>
    <row r="27005" spans="1:7" x14ac:dyDescent="0.25">
      <c r="A27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3</v>
      </c>
      <c r="B27005" t="b">
        <f>_xlfn.IFNA(VLOOKUP(AI0_SourceHanMono[[#This Row],[Unicode]],FiraCode_Regular_otf_glyphIdentifiers[[Unicode]:[CID]],2,FALSE),FALSE)</f>
        <v>0</v>
      </c>
      <c r="C27005">
        <v>22108</v>
      </c>
      <c r="D27005" t="s">
        <v>5065</v>
      </c>
      <c r="E27005" t="s">
        <v>25765</v>
      </c>
      <c r="F27005" t="s">
        <v>25881</v>
      </c>
      <c r="G27005" t="e">
        <f>VLOOKUP(AI0_SourceHanMono[[#This Row],[Unicode]],UnicodeData[[Unicode]:[Name]],2,FALSE)</f>
        <v>#N/A</v>
      </c>
    </row>
    <row r="27006" spans="1:7" x14ac:dyDescent="0.25">
      <c r="A27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3</v>
      </c>
      <c r="B27006" t="b">
        <f>_xlfn.IFNA(VLOOKUP(AI0_SourceHanMono[[#This Row],[Unicode]],FiraCode_Regular_otf_glyphIdentifiers[[Unicode]:[CID]],2,FALSE),FALSE)</f>
        <v>0</v>
      </c>
      <c r="C27006">
        <v>22109</v>
      </c>
      <c r="D27006" t="s">
        <v>5065</v>
      </c>
      <c r="E27006" t="s">
        <v>25765</v>
      </c>
      <c r="F27006" t="s">
        <v>25882</v>
      </c>
      <c r="G27006" t="e">
        <f>VLOOKUP(AI0_SourceHanMono[[#This Row],[Unicode]],UnicodeData[[Unicode]:[Name]],2,FALSE)</f>
        <v>#N/A</v>
      </c>
    </row>
    <row r="27007" spans="1:7" x14ac:dyDescent="0.25">
      <c r="A27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4</v>
      </c>
      <c r="B27007" t="b">
        <f>_xlfn.IFNA(VLOOKUP(AI0_SourceHanMono[[#This Row],[Unicode]],FiraCode_Regular_otf_glyphIdentifiers[[Unicode]:[CID]],2,FALSE),FALSE)</f>
        <v>0</v>
      </c>
      <c r="C27007">
        <v>22110</v>
      </c>
      <c r="D27007" t="s">
        <v>5065</v>
      </c>
      <c r="E27007" t="s">
        <v>25765</v>
      </c>
      <c r="F27007" t="s">
        <v>25883</v>
      </c>
      <c r="G27007" t="e">
        <f>VLOOKUP(AI0_SourceHanMono[[#This Row],[Unicode]],UnicodeData[[Unicode]:[Name]],2,FALSE)</f>
        <v>#N/A</v>
      </c>
    </row>
    <row r="27008" spans="1:7" x14ac:dyDescent="0.25">
      <c r="A27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4</v>
      </c>
      <c r="B27008" t="b">
        <f>_xlfn.IFNA(VLOOKUP(AI0_SourceHanMono[[#This Row],[Unicode]],FiraCode_Regular_otf_glyphIdentifiers[[Unicode]:[CID]],2,FALSE),FALSE)</f>
        <v>0</v>
      </c>
      <c r="C27008">
        <v>22111</v>
      </c>
      <c r="D27008" t="s">
        <v>5065</v>
      </c>
      <c r="E27008" t="s">
        <v>25765</v>
      </c>
      <c r="F27008" t="s">
        <v>25884</v>
      </c>
      <c r="G27008" t="e">
        <f>VLOOKUP(AI0_SourceHanMono[[#This Row],[Unicode]],UnicodeData[[Unicode]:[Name]],2,FALSE)</f>
        <v>#N/A</v>
      </c>
    </row>
    <row r="27009" spans="1:7" x14ac:dyDescent="0.25">
      <c r="A27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4</v>
      </c>
      <c r="B27009" t="b">
        <f>_xlfn.IFNA(VLOOKUP(AI0_SourceHanMono[[#This Row],[Unicode]],FiraCode_Regular_otf_glyphIdentifiers[[Unicode]:[CID]],2,FALSE),FALSE)</f>
        <v>0</v>
      </c>
      <c r="C27009">
        <v>62467</v>
      </c>
      <c r="D27009" t="s">
        <v>5065</v>
      </c>
      <c r="E27009" t="s">
        <v>25765</v>
      </c>
      <c r="F27009" t="s">
        <v>66553</v>
      </c>
      <c r="G27009" t="e">
        <f>VLOOKUP(AI0_SourceHanMono[[#This Row],[Unicode]],UnicodeData[[Unicode]:[Name]],2,FALSE)</f>
        <v>#N/A</v>
      </c>
    </row>
    <row r="27010" spans="1:7" x14ac:dyDescent="0.25">
      <c r="A27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5</v>
      </c>
      <c r="B27010" t="b">
        <f>_xlfn.IFNA(VLOOKUP(AI0_SourceHanMono[[#This Row],[Unicode]],FiraCode_Regular_otf_glyphIdentifiers[[Unicode]:[CID]],2,FALSE),FALSE)</f>
        <v>0</v>
      </c>
      <c r="C27010">
        <v>22112</v>
      </c>
      <c r="D27010" t="s">
        <v>5065</v>
      </c>
      <c r="E27010" t="s">
        <v>25765</v>
      </c>
      <c r="F27010" t="s">
        <v>25885</v>
      </c>
      <c r="G27010" t="e">
        <f>VLOOKUP(AI0_SourceHanMono[[#This Row],[Unicode]],UnicodeData[[Unicode]:[Name]],2,FALSE)</f>
        <v>#N/A</v>
      </c>
    </row>
    <row r="27011" spans="1:7" x14ac:dyDescent="0.25">
      <c r="A27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5</v>
      </c>
      <c r="B27011" t="b">
        <f>_xlfn.IFNA(VLOOKUP(AI0_SourceHanMono[[#This Row],[Unicode]],FiraCode_Regular_otf_glyphIdentifiers[[Unicode]:[CID]],2,FALSE),FALSE)</f>
        <v>0</v>
      </c>
      <c r="C27011">
        <v>22113</v>
      </c>
      <c r="D27011" t="s">
        <v>5065</v>
      </c>
      <c r="E27011" t="s">
        <v>25765</v>
      </c>
      <c r="F27011" t="s">
        <v>25886</v>
      </c>
      <c r="G27011" t="e">
        <f>VLOOKUP(AI0_SourceHanMono[[#This Row],[Unicode]],UnicodeData[[Unicode]:[Name]],2,FALSE)</f>
        <v>#N/A</v>
      </c>
    </row>
    <row r="27012" spans="1:7" x14ac:dyDescent="0.25">
      <c r="A27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6</v>
      </c>
      <c r="B27012" t="b">
        <f>_xlfn.IFNA(VLOOKUP(AI0_SourceHanMono[[#This Row],[Unicode]],FiraCode_Regular_otf_glyphIdentifiers[[Unicode]:[CID]],2,FALSE),FALSE)</f>
        <v>0</v>
      </c>
      <c r="C27012">
        <v>22114</v>
      </c>
      <c r="D27012" t="s">
        <v>5065</v>
      </c>
      <c r="E27012" t="s">
        <v>25765</v>
      </c>
      <c r="F27012" t="s">
        <v>25887</v>
      </c>
      <c r="G27012" t="e">
        <f>VLOOKUP(AI0_SourceHanMono[[#This Row],[Unicode]],UnicodeData[[Unicode]:[Name]],2,FALSE)</f>
        <v>#N/A</v>
      </c>
    </row>
    <row r="27013" spans="1:7" x14ac:dyDescent="0.25">
      <c r="A27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6</v>
      </c>
      <c r="B27013" t="b">
        <f>_xlfn.IFNA(VLOOKUP(AI0_SourceHanMono[[#This Row],[Unicode]],FiraCode_Regular_otf_glyphIdentifiers[[Unicode]:[CID]],2,FALSE),FALSE)</f>
        <v>0</v>
      </c>
      <c r="C27013">
        <v>22115</v>
      </c>
      <c r="D27013" t="s">
        <v>5065</v>
      </c>
      <c r="E27013" t="s">
        <v>25765</v>
      </c>
      <c r="F27013" t="s">
        <v>25888</v>
      </c>
      <c r="G27013" t="e">
        <f>VLOOKUP(AI0_SourceHanMono[[#This Row],[Unicode]],UnicodeData[[Unicode]:[Name]],2,FALSE)</f>
        <v>#N/A</v>
      </c>
    </row>
    <row r="27014" spans="1:7" x14ac:dyDescent="0.25">
      <c r="A27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6</v>
      </c>
      <c r="B27014" t="b">
        <f>_xlfn.IFNA(VLOOKUP(AI0_SourceHanMono[[#This Row],[Unicode]],FiraCode_Regular_otf_glyphIdentifiers[[Unicode]:[CID]],2,FALSE),FALSE)</f>
        <v>0</v>
      </c>
      <c r="C27014">
        <v>22116</v>
      </c>
      <c r="D27014" t="s">
        <v>5065</v>
      </c>
      <c r="E27014" t="s">
        <v>25765</v>
      </c>
      <c r="F27014" t="s">
        <v>25889</v>
      </c>
      <c r="G27014" t="e">
        <f>VLOOKUP(AI0_SourceHanMono[[#This Row],[Unicode]],UnicodeData[[Unicode]:[Name]],2,FALSE)</f>
        <v>#N/A</v>
      </c>
    </row>
    <row r="27015" spans="1:7" x14ac:dyDescent="0.25">
      <c r="A27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7</v>
      </c>
      <c r="B27015" t="b">
        <f>_xlfn.IFNA(VLOOKUP(AI0_SourceHanMono[[#This Row],[Unicode]],FiraCode_Regular_otf_glyphIdentifiers[[Unicode]:[CID]],2,FALSE),FALSE)</f>
        <v>0</v>
      </c>
      <c r="C27015">
        <v>22117</v>
      </c>
      <c r="D27015" t="s">
        <v>5065</v>
      </c>
      <c r="E27015" t="s">
        <v>25765</v>
      </c>
      <c r="F27015" t="s">
        <v>25890</v>
      </c>
      <c r="G27015" t="e">
        <f>VLOOKUP(AI0_SourceHanMono[[#This Row],[Unicode]],UnicodeData[[Unicode]:[Name]],2,FALSE)</f>
        <v>#N/A</v>
      </c>
    </row>
    <row r="27016" spans="1:7" x14ac:dyDescent="0.25">
      <c r="A27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7</v>
      </c>
      <c r="B27016" t="b">
        <f>_xlfn.IFNA(VLOOKUP(AI0_SourceHanMono[[#This Row],[Unicode]],FiraCode_Regular_otf_glyphIdentifiers[[Unicode]:[CID]],2,FALSE),FALSE)</f>
        <v>0</v>
      </c>
      <c r="C27016">
        <v>22118</v>
      </c>
      <c r="D27016" t="s">
        <v>5065</v>
      </c>
      <c r="E27016" t="s">
        <v>25765</v>
      </c>
      <c r="F27016" t="s">
        <v>25891</v>
      </c>
      <c r="G27016" t="e">
        <f>VLOOKUP(AI0_SourceHanMono[[#This Row],[Unicode]],UnicodeData[[Unicode]:[Name]],2,FALSE)</f>
        <v>#N/A</v>
      </c>
    </row>
    <row r="27017" spans="1:7" x14ac:dyDescent="0.25">
      <c r="A27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8</v>
      </c>
      <c r="B27017" t="b">
        <f>_xlfn.IFNA(VLOOKUP(AI0_SourceHanMono[[#This Row],[Unicode]],FiraCode_Regular_otf_glyphIdentifiers[[Unicode]:[CID]],2,FALSE),FALSE)</f>
        <v>0</v>
      </c>
      <c r="C27017">
        <v>22119</v>
      </c>
      <c r="D27017" t="s">
        <v>5065</v>
      </c>
      <c r="E27017" t="s">
        <v>25765</v>
      </c>
      <c r="F27017" t="s">
        <v>25892</v>
      </c>
      <c r="G27017" t="e">
        <f>VLOOKUP(AI0_SourceHanMono[[#This Row],[Unicode]],UnicodeData[[Unicode]:[Name]],2,FALSE)</f>
        <v>#N/A</v>
      </c>
    </row>
    <row r="27018" spans="1:7" x14ac:dyDescent="0.25">
      <c r="A27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9</v>
      </c>
      <c r="B27018" t="b">
        <f>_xlfn.IFNA(VLOOKUP(AI0_SourceHanMono[[#This Row],[Unicode]],FiraCode_Regular_otf_glyphIdentifiers[[Unicode]:[CID]],2,FALSE),FALSE)</f>
        <v>0</v>
      </c>
      <c r="C27018">
        <v>22120</v>
      </c>
      <c r="D27018" t="s">
        <v>5065</v>
      </c>
      <c r="E27018" t="s">
        <v>25765</v>
      </c>
      <c r="F27018" t="s">
        <v>25893</v>
      </c>
      <c r="G27018" t="e">
        <f>VLOOKUP(AI0_SourceHanMono[[#This Row],[Unicode]],UnicodeData[[Unicode]:[Name]],2,FALSE)</f>
        <v>#N/A</v>
      </c>
    </row>
    <row r="27019" spans="1:7" x14ac:dyDescent="0.25">
      <c r="A27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9</v>
      </c>
      <c r="B27019" t="b">
        <f>_xlfn.IFNA(VLOOKUP(AI0_SourceHanMono[[#This Row],[Unicode]],FiraCode_Regular_otf_glyphIdentifiers[[Unicode]:[CID]],2,FALSE),FALSE)</f>
        <v>0</v>
      </c>
      <c r="C27019">
        <v>22121</v>
      </c>
      <c r="D27019" t="s">
        <v>5065</v>
      </c>
      <c r="E27019" t="s">
        <v>25765</v>
      </c>
      <c r="F27019" t="s">
        <v>25894</v>
      </c>
      <c r="G27019" t="e">
        <f>VLOOKUP(AI0_SourceHanMono[[#This Row],[Unicode]],UnicodeData[[Unicode]:[Name]],2,FALSE)</f>
        <v>#N/A</v>
      </c>
    </row>
    <row r="27020" spans="1:7" x14ac:dyDescent="0.25">
      <c r="A27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9</v>
      </c>
      <c r="B27020" t="b">
        <f>_xlfn.IFNA(VLOOKUP(AI0_SourceHanMono[[#This Row],[Unicode]],FiraCode_Regular_otf_glyphIdentifiers[[Unicode]:[CID]],2,FALSE),FALSE)</f>
        <v>0</v>
      </c>
      <c r="C27020">
        <v>22122</v>
      </c>
      <c r="D27020" t="s">
        <v>5065</v>
      </c>
      <c r="E27020" t="s">
        <v>25765</v>
      </c>
      <c r="F27020" t="s">
        <v>25895</v>
      </c>
      <c r="G27020" t="e">
        <f>VLOOKUP(AI0_SourceHanMono[[#This Row],[Unicode]],UnicodeData[[Unicode]:[Name]],2,FALSE)</f>
        <v>#N/A</v>
      </c>
    </row>
    <row r="27021" spans="1:7" x14ac:dyDescent="0.25">
      <c r="A27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9</v>
      </c>
      <c r="B27021" t="b">
        <f>_xlfn.IFNA(VLOOKUP(AI0_SourceHanMono[[#This Row],[Unicode]],FiraCode_Regular_otf_glyphIdentifiers[[Unicode]:[CID]],2,FALSE),FALSE)</f>
        <v>0</v>
      </c>
      <c r="C27021">
        <v>22123</v>
      </c>
      <c r="D27021" t="s">
        <v>5065</v>
      </c>
      <c r="E27021" t="s">
        <v>25765</v>
      </c>
      <c r="F27021" t="s">
        <v>25896</v>
      </c>
      <c r="G27021" t="e">
        <f>VLOOKUP(AI0_SourceHanMono[[#This Row],[Unicode]],UnicodeData[[Unicode]:[Name]],2,FALSE)</f>
        <v>#N/A</v>
      </c>
    </row>
    <row r="27022" spans="1:7" x14ac:dyDescent="0.25">
      <c r="A27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A</v>
      </c>
      <c r="B27022" t="b">
        <f>_xlfn.IFNA(VLOOKUP(AI0_SourceHanMono[[#This Row],[Unicode]],FiraCode_Regular_otf_glyphIdentifiers[[Unicode]:[CID]],2,FALSE),FALSE)</f>
        <v>0</v>
      </c>
      <c r="C27022">
        <v>22124</v>
      </c>
      <c r="D27022" t="s">
        <v>5065</v>
      </c>
      <c r="E27022" t="s">
        <v>25765</v>
      </c>
      <c r="F27022" t="s">
        <v>25897</v>
      </c>
      <c r="G27022" t="e">
        <f>VLOOKUP(AI0_SourceHanMono[[#This Row],[Unicode]],UnicodeData[[Unicode]:[Name]],2,FALSE)</f>
        <v>#N/A</v>
      </c>
    </row>
    <row r="27023" spans="1:7" x14ac:dyDescent="0.25">
      <c r="A27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B</v>
      </c>
      <c r="B27023" t="b">
        <f>_xlfn.IFNA(VLOOKUP(AI0_SourceHanMono[[#This Row],[Unicode]],FiraCode_Regular_otf_glyphIdentifiers[[Unicode]:[CID]],2,FALSE),FALSE)</f>
        <v>0</v>
      </c>
      <c r="C27023">
        <v>22125</v>
      </c>
      <c r="D27023" t="s">
        <v>5065</v>
      </c>
      <c r="E27023" t="s">
        <v>25765</v>
      </c>
      <c r="F27023" t="s">
        <v>25898</v>
      </c>
      <c r="G27023" t="e">
        <f>VLOOKUP(AI0_SourceHanMono[[#This Row],[Unicode]],UnicodeData[[Unicode]:[Name]],2,FALSE)</f>
        <v>#N/A</v>
      </c>
    </row>
    <row r="27024" spans="1:7" x14ac:dyDescent="0.25">
      <c r="A27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C</v>
      </c>
      <c r="B27024" t="b">
        <f>_xlfn.IFNA(VLOOKUP(AI0_SourceHanMono[[#This Row],[Unicode]],FiraCode_Regular_otf_glyphIdentifiers[[Unicode]:[CID]],2,FALSE),FALSE)</f>
        <v>0</v>
      </c>
      <c r="C27024">
        <v>22126</v>
      </c>
      <c r="D27024" t="s">
        <v>5065</v>
      </c>
      <c r="E27024" t="s">
        <v>25765</v>
      </c>
      <c r="F27024" t="s">
        <v>25899</v>
      </c>
      <c r="G27024" t="e">
        <f>VLOOKUP(AI0_SourceHanMono[[#This Row],[Unicode]],UnicodeData[[Unicode]:[Name]],2,FALSE)</f>
        <v>#N/A</v>
      </c>
    </row>
    <row r="27025" spans="1:7" x14ac:dyDescent="0.25">
      <c r="A27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C</v>
      </c>
      <c r="B27025" t="b">
        <f>_xlfn.IFNA(VLOOKUP(AI0_SourceHanMono[[#This Row],[Unicode]],FiraCode_Regular_otf_glyphIdentifiers[[Unicode]:[CID]],2,FALSE),FALSE)</f>
        <v>0</v>
      </c>
      <c r="C27025">
        <v>22127</v>
      </c>
      <c r="D27025" t="s">
        <v>5065</v>
      </c>
      <c r="E27025" t="s">
        <v>25765</v>
      </c>
      <c r="F27025" t="s">
        <v>25900</v>
      </c>
      <c r="G27025" t="e">
        <f>VLOOKUP(AI0_SourceHanMono[[#This Row],[Unicode]],UnicodeData[[Unicode]:[Name]],2,FALSE)</f>
        <v>#N/A</v>
      </c>
    </row>
    <row r="27026" spans="1:7" x14ac:dyDescent="0.25">
      <c r="A27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D</v>
      </c>
      <c r="B27026" t="b">
        <f>_xlfn.IFNA(VLOOKUP(AI0_SourceHanMono[[#This Row],[Unicode]],FiraCode_Regular_otf_glyphIdentifiers[[Unicode]:[CID]],2,FALSE),FALSE)</f>
        <v>0</v>
      </c>
      <c r="C27026">
        <v>22128</v>
      </c>
      <c r="D27026" t="s">
        <v>5065</v>
      </c>
      <c r="E27026" t="s">
        <v>25765</v>
      </c>
      <c r="F27026" t="s">
        <v>25901</v>
      </c>
      <c r="G27026" t="e">
        <f>VLOOKUP(AI0_SourceHanMono[[#This Row],[Unicode]],UnicodeData[[Unicode]:[Name]],2,FALSE)</f>
        <v>#N/A</v>
      </c>
    </row>
    <row r="27027" spans="1:7" x14ac:dyDescent="0.25">
      <c r="A27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E</v>
      </c>
      <c r="B27027" t="b">
        <f>_xlfn.IFNA(VLOOKUP(AI0_SourceHanMono[[#This Row],[Unicode]],FiraCode_Regular_otf_glyphIdentifiers[[Unicode]:[CID]],2,FALSE),FALSE)</f>
        <v>0</v>
      </c>
      <c r="C27027">
        <v>22129</v>
      </c>
      <c r="D27027" t="s">
        <v>5065</v>
      </c>
      <c r="E27027" t="s">
        <v>25765</v>
      </c>
      <c r="F27027" t="s">
        <v>25902</v>
      </c>
      <c r="G27027" t="e">
        <f>VLOOKUP(AI0_SourceHanMono[[#This Row],[Unicode]],UnicodeData[[Unicode]:[Name]],2,FALSE)</f>
        <v>#N/A</v>
      </c>
    </row>
    <row r="27028" spans="1:7" x14ac:dyDescent="0.25">
      <c r="A27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E</v>
      </c>
      <c r="B27028" t="b">
        <f>_xlfn.IFNA(VLOOKUP(AI0_SourceHanMono[[#This Row],[Unicode]],FiraCode_Regular_otf_glyphIdentifiers[[Unicode]:[CID]],2,FALSE),FALSE)</f>
        <v>0</v>
      </c>
      <c r="C27028">
        <v>22130</v>
      </c>
      <c r="D27028" t="s">
        <v>5065</v>
      </c>
      <c r="E27028" t="s">
        <v>25765</v>
      </c>
      <c r="F27028" t="s">
        <v>25903</v>
      </c>
      <c r="G27028" t="e">
        <f>VLOOKUP(AI0_SourceHanMono[[#This Row],[Unicode]],UnicodeData[[Unicode]:[Name]],2,FALSE)</f>
        <v>#N/A</v>
      </c>
    </row>
    <row r="27029" spans="1:7" x14ac:dyDescent="0.25">
      <c r="A27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F</v>
      </c>
      <c r="B27029" t="b">
        <f>_xlfn.IFNA(VLOOKUP(AI0_SourceHanMono[[#This Row],[Unicode]],FiraCode_Regular_otf_glyphIdentifiers[[Unicode]:[CID]],2,FALSE),FALSE)</f>
        <v>0</v>
      </c>
      <c r="C27029">
        <v>22131</v>
      </c>
      <c r="D27029" t="s">
        <v>5065</v>
      </c>
      <c r="E27029" t="s">
        <v>25765</v>
      </c>
      <c r="F27029" t="s">
        <v>25904</v>
      </c>
      <c r="G27029" t="e">
        <f>VLOOKUP(AI0_SourceHanMono[[#This Row],[Unicode]],UnicodeData[[Unicode]:[Name]],2,FALSE)</f>
        <v>#N/A</v>
      </c>
    </row>
    <row r="27030" spans="1:7" x14ac:dyDescent="0.25">
      <c r="A27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4F</v>
      </c>
      <c r="B27030" t="b">
        <f>_xlfn.IFNA(VLOOKUP(AI0_SourceHanMono[[#This Row],[Unicode]],FiraCode_Regular_otf_glyphIdentifiers[[Unicode]:[CID]],2,FALSE),FALSE)</f>
        <v>0</v>
      </c>
      <c r="C27030">
        <v>22132</v>
      </c>
      <c r="D27030" t="s">
        <v>5065</v>
      </c>
      <c r="E27030" t="s">
        <v>25765</v>
      </c>
      <c r="F27030" t="s">
        <v>25905</v>
      </c>
      <c r="G27030" t="e">
        <f>VLOOKUP(AI0_SourceHanMono[[#This Row],[Unicode]],UnicodeData[[Unicode]:[Name]],2,FALSE)</f>
        <v>#N/A</v>
      </c>
    </row>
    <row r="27031" spans="1:7" x14ac:dyDescent="0.25">
      <c r="A27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0</v>
      </c>
      <c r="B27031" t="b">
        <f>_xlfn.IFNA(VLOOKUP(AI0_SourceHanMono[[#This Row],[Unicode]],FiraCode_Regular_otf_glyphIdentifiers[[Unicode]:[CID]],2,FALSE),FALSE)</f>
        <v>0</v>
      </c>
      <c r="C27031">
        <v>22133</v>
      </c>
      <c r="D27031" t="s">
        <v>5065</v>
      </c>
      <c r="E27031" t="s">
        <v>25765</v>
      </c>
      <c r="F27031" t="s">
        <v>25906</v>
      </c>
      <c r="G27031" t="e">
        <f>VLOOKUP(AI0_SourceHanMono[[#This Row],[Unicode]],UnicodeData[[Unicode]:[Name]],2,FALSE)</f>
        <v>#N/A</v>
      </c>
    </row>
    <row r="27032" spans="1:7" x14ac:dyDescent="0.25">
      <c r="A27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0</v>
      </c>
      <c r="B27032" t="b">
        <f>_xlfn.IFNA(VLOOKUP(AI0_SourceHanMono[[#This Row],[Unicode]],FiraCode_Regular_otf_glyphIdentifiers[[Unicode]:[CID]],2,FALSE),FALSE)</f>
        <v>0</v>
      </c>
      <c r="C27032">
        <v>22134</v>
      </c>
      <c r="D27032" t="s">
        <v>5065</v>
      </c>
      <c r="E27032" t="s">
        <v>25765</v>
      </c>
      <c r="F27032" t="s">
        <v>25907</v>
      </c>
      <c r="G27032" t="e">
        <f>VLOOKUP(AI0_SourceHanMono[[#This Row],[Unicode]],UnicodeData[[Unicode]:[Name]],2,FALSE)</f>
        <v>#N/A</v>
      </c>
    </row>
    <row r="27033" spans="1:7" x14ac:dyDescent="0.25">
      <c r="A27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1</v>
      </c>
      <c r="B27033" t="b">
        <f>_xlfn.IFNA(VLOOKUP(AI0_SourceHanMono[[#This Row],[Unicode]],FiraCode_Regular_otf_glyphIdentifiers[[Unicode]:[CID]],2,FALSE),FALSE)</f>
        <v>0</v>
      </c>
      <c r="C27033">
        <v>22135</v>
      </c>
      <c r="D27033" t="s">
        <v>5065</v>
      </c>
      <c r="E27033" t="s">
        <v>25765</v>
      </c>
      <c r="F27033" t="s">
        <v>25908</v>
      </c>
      <c r="G27033" t="e">
        <f>VLOOKUP(AI0_SourceHanMono[[#This Row],[Unicode]],UnicodeData[[Unicode]:[Name]],2,FALSE)</f>
        <v>#N/A</v>
      </c>
    </row>
    <row r="27034" spans="1:7" x14ac:dyDescent="0.25">
      <c r="A27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2</v>
      </c>
      <c r="B27034" t="b">
        <f>_xlfn.IFNA(VLOOKUP(AI0_SourceHanMono[[#This Row],[Unicode]],FiraCode_Regular_otf_glyphIdentifiers[[Unicode]:[CID]],2,FALSE),FALSE)</f>
        <v>0</v>
      </c>
      <c r="C27034">
        <v>22136</v>
      </c>
      <c r="D27034" t="s">
        <v>5065</v>
      </c>
      <c r="E27034" t="s">
        <v>25765</v>
      </c>
      <c r="F27034" t="s">
        <v>25909</v>
      </c>
      <c r="G27034" t="e">
        <f>VLOOKUP(AI0_SourceHanMono[[#This Row],[Unicode]],UnicodeData[[Unicode]:[Name]],2,FALSE)</f>
        <v>#N/A</v>
      </c>
    </row>
    <row r="27035" spans="1:7" x14ac:dyDescent="0.25">
      <c r="A27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2</v>
      </c>
      <c r="B27035" t="b">
        <f>_xlfn.IFNA(VLOOKUP(AI0_SourceHanMono[[#This Row],[Unicode]],FiraCode_Regular_otf_glyphIdentifiers[[Unicode]:[CID]],2,FALSE),FALSE)</f>
        <v>0</v>
      </c>
      <c r="C27035">
        <v>22137</v>
      </c>
      <c r="D27035" t="s">
        <v>5065</v>
      </c>
      <c r="E27035" t="s">
        <v>25765</v>
      </c>
      <c r="F27035" t="s">
        <v>25910</v>
      </c>
      <c r="G27035" t="e">
        <f>VLOOKUP(AI0_SourceHanMono[[#This Row],[Unicode]],UnicodeData[[Unicode]:[Name]],2,FALSE)</f>
        <v>#N/A</v>
      </c>
    </row>
    <row r="27036" spans="1:7" x14ac:dyDescent="0.25">
      <c r="A27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2</v>
      </c>
      <c r="B27036" t="b">
        <f>_xlfn.IFNA(VLOOKUP(AI0_SourceHanMono[[#This Row],[Unicode]],FiraCode_Regular_otf_glyphIdentifiers[[Unicode]:[CID]],2,FALSE),FALSE)</f>
        <v>0</v>
      </c>
      <c r="C27036">
        <v>22138</v>
      </c>
      <c r="D27036" t="s">
        <v>5065</v>
      </c>
      <c r="E27036" t="s">
        <v>25765</v>
      </c>
      <c r="F27036" t="s">
        <v>25911</v>
      </c>
      <c r="G27036" t="e">
        <f>VLOOKUP(AI0_SourceHanMono[[#This Row],[Unicode]],UnicodeData[[Unicode]:[Name]],2,FALSE)</f>
        <v>#N/A</v>
      </c>
    </row>
    <row r="27037" spans="1:7" x14ac:dyDescent="0.25">
      <c r="A27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3</v>
      </c>
      <c r="B27037" t="b">
        <f>_xlfn.IFNA(VLOOKUP(AI0_SourceHanMono[[#This Row],[Unicode]],FiraCode_Regular_otf_glyphIdentifiers[[Unicode]:[CID]],2,FALSE),FALSE)</f>
        <v>0</v>
      </c>
      <c r="C27037">
        <v>22139</v>
      </c>
      <c r="D27037" t="s">
        <v>5065</v>
      </c>
      <c r="E27037" t="s">
        <v>25765</v>
      </c>
      <c r="F27037" t="s">
        <v>25912</v>
      </c>
      <c r="G27037" t="e">
        <f>VLOOKUP(AI0_SourceHanMono[[#This Row],[Unicode]],UnicodeData[[Unicode]:[Name]],2,FALSE)</f>
        <v>#N/A</v>
      </c>
    </row>
    <row r="27038" spans="1:7" x14ac:dyDescent="0.25">
      <c r="A27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3</v>
      </c>
      <c r="B27038" t="b">
        <f>_xlfn.IFNA(VLOOKUP(AI0_SourceHanMono[[#This Row],[Unicode]],FiraCode_Regular_otf_glyphIdentifiers[[Unicode]:[CID]],2,FALSE),FALSE)</f>
        <v>0</v>
      </c>
      <c r="C27038">
        <v>22140</v>
      </c>
      <c r="D27038" t="s">
        <v>5065</v>
      </c>
      <c r="E27038" t="s">
        <v>25765</v>
      </c>
      <c r="F27038" t="s">
        <v>25913</v>
      </c>
      <c r="G27038" t="e">
        <f>VLOOKUP(AI0_SourceHanMono[[#This Row],[Unicode]],UnicodeData[[Unicode]:[Name]],2,FALSE)</f>
        <v>#N/A</v>
      </c>
    </row>
    <row r="27039" spans="1:7" x14ac:dyDescent="0.25">
      <c r="A27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3</v>
      </c>
      <c r="B27039" t="b">
        <f>_xlfn.IFNA(VLOOKUP(AI0_SourceHanMono[[#This Row],[Unicode]],FiraCode_Regular_otf_glyphIdentifiers[[Unicode]:[CID]],2,FALSE),FALSE)</f>
        <v>0</v>
      </c>
      <c r="C27039">
        <v>22141</v>
      </c>
      <c r="D27039" t="s">
        <v>5065</v>
      </c>
      <c r="E27039" t="s">
        <v>25765</v>
      </c>
      <c r="F27039" t="s">
        <v>25914</v>
      </c>
      <c r="G27039" t="e">
        <f>VLOOKUP(AI0_SourceHanMono[[#This Row],[Unicode]],UnicodeData[[Unicode]:[Name]],2,FALSE)</f>
        <v>#N/A</v>
      </c>
    </row>
    <row r="27040" spans="1:7" x14ac:dyDescent="0.25">
      <c r="A27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4</v>
      </c>
      <c r="B27040" t="b">
        <f>_xlfn.IFNA(VLOOKUP(AI0_SourceHanMono[[#This Row],[Unicode]],FiraCode_Regular_otf_glyphIdentifiers[[Unicode]:[CID]],2,FALSE),FALSE)</f>
        <v>0</v>
      </c>
      <c r="C27040">
        <v>22142</v>
      </c>
      <c r="D27040" t="s">
        <v>5065</v>
      </c>
      <c r="E27040" t="s">
        <v>25765</v>
      </c>
      <c r="F27040" t="s">
        <v>25915</v>
      </c>
      <c r="G27040" t="e">
        <f>VLOOKUP(AI0_SourceHanMono[[#This Row],[Unicode]],UnicodeData[[Unicode]:[Name]],2,FALSE)</f>
        <v>#N/A</v>
      </c>
    </row>
    <row r="27041" spans="1:7" x14ac:dyDescent="0.25">
      <c r="A27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4</v>
      </c>
      <c r="B27041" t="b">
        <f>_xlfn.IFNA(VLOOKUP(AI0_SourceHanMono[[#This Row],[Unicode]],FiraCode_Regular_otf_glyphIdentifiers[[Unicode]:[CID]],2,FALSE),FALSE)</f>
        <v>0</v>
      </c>
      <c r="C27041">
        <v>22143</v>
      </c>
      <c r="D27041" t="s">
        <v>5065</v>
      </c>
      <c r="E27041" t="s">
        <v>25765</v>
      </c>
      <c r="F27041" t="s">
        <v>25916</v>
      </c>
      <c r="G27041" t="e">
        <f>VLOOKUP(AI0_SourceHanMono[[#This Row],[Unicode]],UnicodeData[[Unicode]:[Name]],2,FALSE)</f>
        <v>#N/A</v>
      </c>
    </row>
    <row r="27042" spans="1:7" x14ac:dyDescent="0.25">
      <c r="A27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5</v>
      </c>
      <c r="B27042" t="b">
        <f>_xlfn.IFNA(VLOOKUP(AI0_SourceHanMono[[#This Row],[Unicode]],FiraCode_Regular_otf_glyphIdentifiers[[Unicode]:[CID]],2,FALSE),FALSE)</f>
        <v>0</v>
      </c>
      <c r="C27042">
        <v>22144</v>
      </c>
      <c r="D27042" t="s">
        <v>5065</v>
      </c>
      <c r="E27042" t="s">
        <v>25765</v>
      </c>
      <c r="F27042" t="s">
        <v>25917</v>
      </c>
      <c r="G27042" t="e">
        <f>VLOOKUP(AI0_SourceHanMono[[#This Row],[Unicode]],UnicodeData[[Unicode]:[Name]],2,FALSE)</f>
        <v>#N/A</v>
      </c>
    </row>
    <row r="27043" spans="1:7" x14ac:dyDescent="0.25">
      <c r="A27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5</v>
      </c>
      <c r="B27043" t="b">
        <f>_xlfn.IFNA(VLOOKUP(AI0_SourceHanMono[[#This Row],[Unicode]],FiraCode_Regular_otf_glyphIdentifiers[[Unicode]:[CID]],2,FALSE),FALSE)</f>
        <v>0</v>
      </c>
      <c r="C27043">
        <v>22145</v>
      </c>
      <c r="D27043" t="s">
        <v>5065</v>
      </c>
      <c r="E27043" t="s">
        <v>25765</v>
      </c>
      <c r="F27043" t="s">
        <v>25918</v>
      </c>
      <c r="G27043" t="e">
        <f>VLOOKUP(AI0_SourceHanMono[[#This Row],[Unicode]],UnicodeData[[Unicode]:[Name]],2,FALSE)</f>
        <v>#N/A</v>
      </c>
    </row>
    <row r="27044" spans="1:7" x14ac:dyDescent="0.25">
      <c r="A27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5</v>
      </c>
      <c r="B27044" t="b">
        <f>_xlfn.IFNA(VLOOKUP(AI0_SourceHanMono[[#This Row],[Unicode]],FiraCode_Regular_otf_glyphIdentifiers[[Unicode]:[CID]],2,FALSE),FALSE)</f>
        <v>0</v>
      </c>
      <c r="C27044">
        <v>22146</v>
      </c>
      <c r="D27044" t="s">
        <v>5065</v>
      </c>
      <c r="E27044" t="s">
        <v>25765</v>
      </c>
      <c r="F27044" t="s">
        <v>25919</v>
      </c>
      <c r="G27044" t="e">
        <f>VLOOKUP(AI0_SourceHanMono[[#This Row],[Unicode]],UnicodeData[[Unicode]:[Name]],2,FALSE)</f>
        <v>#N/A</v>
      </c>
    </row>
    <row r="27045" spans="1:7" x14ac:dyDescent="0.25">
      <c r="A27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5</v>
      </c>
      <c r="B27045" t="b">
        <f>_xlfn.IFNA(VLOOKUP(AI0_SourceHanMono[[#This Row],[Unicode]],FiraCode_Regular_otf_glyphIdentifiers[[Unicode]:[CID]],2,FALSE),FALSE)</f>
        <v>0</v>
      </c>
      <c r="C27045">
        <v>62468</v>
      </c>
      <c r="D27045" t="s">
        <v>5065</v>
      </c>
      <c r="E27045" t="s">
        <v>25765</v>
      </c>
      <c r="F27045" t="s">
        <v>66554</v>
      </c>
      <c r="G27045" t="e">
        <f>VLOOKUP(AI0_SourceHanMono[[#This Row],[Unicode]],UnicodeData[[Unicode]:[Name]],2,FALSE)</f>
        <v>#N/A</v>
      </c>
    </row>
    <row r="27046" spans="1:7" x14ac:dyDescent="0.25">
      <c r="A27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6</v>
      </c>
      <c r="B27046" t="b">
        <f>_xlfn.IFNA(VLOOKUP(AI0_SourceHanMono[[#This Row],[Unicode]],FiraCode_Regular_otf_glyphIdentifiers[[Unicode]:[CID]],2,FALSE),FALSE)</f>
        <v>0</v>
      </c>
      <c r="C27046">
        <v>22147</v>
      </c>
      <c r="D27046" t="s">
        <v>5065</v>
      </c>
      <c r="E27046" t="s">
        <v>25765</v>
      </c>
      <c r="F27046" t="s">
        <v>25920</v>
      </c>
      <c r="G27046" t="e">
        <f>VLOOKUP(AI0_SourceHanMono[[#This Row],[Unicode]],UnicodeData[[Unicode]:[Name]],2,FALSE)</f>
        <v>#N/A</v>
      </c>
    </row>
    <row r="27047" spans="1:7" x14ac:dyDescent="0.25">
      <c r="A27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6</v>
      </c>
      <c r="B27047" t="b">
        <f>_xlfn.IFNA(VLOOKUP(AI0_SourceHanMono[[#This Row],[Unicode]],FiraCode_Regular_otf_glyphIdentifiers[[Unicode]:[CID]],2,FALSE),FALSE)</f>
        <v>0</v>
      </c>
      <c r="C27047">
        <v>22148</v>
      </c>
      <c r="D27047" t="s">
        <v>5065</v>
      </c>
      <c r="E27047" t="s">
        <v>25765</v>
      </c>
      <c r="F27047" t="s">
        <v>25921</v>
      </c>
      <c r="G27047" t="e">
        <f>VLOOKUP(AI0_SourceHanMono[[#This Row],[Unicode]],UnicodeData[[Unicode]:[Name]],2,FALSE)</f>
        <v>#N/A</v>
      </c>
    </row>
    <row r="27048" spans="1:7" x14ac:dyDescent="0.25">
      <c r="A27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7</v>
      </c>
      <c r="B27048" t="b">
        <f>_xlfn.IFNA(VLOOKUP(AI0_SourceHanMono[[#This Row],[Unicode]],FiraCode_Regular_otf_glyphIdentifiers[[Unicode]:[CID]],2,FALSE),FALSE)</f>
        <v>0</v>
      </c>
      <c r="C27048">
        <v>22149</v>
      </c>
      <c r="D27048" t="s">
        <v>5065</v>
      </c>
      <c r="E27048" t="s">
        <v>25765</v>
      </c>
      <c r="F27048" t="s">
        <v>25922</v>
      </c>
      <c r="G27048" t="e">
        <f>VLOOKUP(AI0_SourceHanMono[[#This Row],[Unicode]],UnicodeData[[Unicode]:[Name]],2,FALSE)</f>
        <v>#N/A</v>
      </c>
    </row>
    <row r="27049" spans="1:7" x14ac:dyDescent="0.25">
      <c r="A27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8</v>
      </c>
      <c r="B27049" t="b">
        <f>_xlfn.IFNA(VLOOKUP(AI0_SourceHanMono[[#This Row],[Unicode]],FiraCode_Regular_otf_glyphIdentifiers[[Unicode]:[CID]],2,FALSE),FALSE)</f>
        <v>0</v>
      </c>
      <c r="C27049">
        <v>22150</v>
      </c>
      <c r="D27049" t="s">
        <v>5065</v>
      </c>
      <c r="E27049" t="s">
        <v>25765</v>
      </c>
      <c r="F27049" t="s">
        <v>25923</v>
      </c>
      <c r="G27049" t="e">
        <f>VLOOKUP(AI0_SourceHanMono[[#This Row],[Unicode]],UnicodeData[[Unicode]:[Name]],2,FALSE)</f>
        <v>#N/A</v>
      </c>
    </row>
    <row r="27050" spans="1:7" x14ac:dyDescent="0.25">
      <c r="A27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8</v>
      </c>
      <c r="B27050" t="b">
        <f>_xlfn.IFNA(VLOOKUP(AI0_SourceHanMono[[#This Row],[Unicode]],FiraCode_Regular_otf_glyphIdentifiers[[Unicode]:[CID]],2,FALSE),FALSE)</f>
        <v>0</v>
      </c>
      <c r="C27050">
        <v>22151</v>
      </c>
      <c r="D27050" t="s">
        <v>5065</v>
      </c>
      <c r="E27050" t="s">
        <v>25765</v>
      </c>
      <c r="F27050" t="s">
        <v>25924</v>
      </c>
      <c r="G27050" t="e">
        <f>VLOOKUP(AI0_SourceHanMono[[#This Row],[Unicode]],UnicodeData[[Unicode]:[Name]],2,FALSE)</f>
        <v>#N/A</v>
      </c>
    </row>
    <row r="27051" spans="1:7" x14ac:dyDescent="0.25">
      <c r="A27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8</v>
      </c>
      <c r="B27051" t="b">
        <f>_xlfn.IFNA(VLOOKUP(AI0_SourceHanMono[[#This Row],[Unicode]],FiraCode_Regular_otf_glyphIdentifiers[[Unicode]:[CID]],2,FALSE),FALSE)</f>
        <v>0</v>
      </c>
      <c r="C27051">
        <v>22152</v>
      </c>
      <c r="D27051" t="s">
        <v>5065</v>
      </c>
      <c r="E27051" t="s">
        <v>25765</v>
      </c>
      <c r="F27051" t="s">
        <v>25925</v>
      </c>
      <c r="G27051" t="e">
        <f>VLOOKUP(AI0_SourceHanMono[[#This Row],[Unicode]],UnicodeData[[Unicode]:[Name]],2,FALSE)</f>
        <v>#N/A</v>
      </c>
    </row>
    <row r="27052" spans="1:7" x14ac:dyDescent="0.25">
      <c r="A27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9</v>
      </c>
      <c r="B27052" t="b">
        <f>_xlfn.IFNA(VLOOKUP(AI0_SourceHanMono[[#This Row],[Unicode]],FiraCode_Regular_otf_glyphIdentifiers[[Unicode]:[CID]],2,FALSE),FALSE)</f>
        <v>0</v>
      </c>
      <c r="C27052">
        <v>22153</v>
      </c>
      <c r="D27052" t="s">
        <v>5065</v>
      </c>
      <c r="E27052" t="s">
        <v>25765</v>
      </c>
      <c r="F27052" t="s">
        <v>25926</v>
      </c>
      <c r="G27052" t="e">
        <f>VLOOKUP(AI0_SourceHanMono[[#This Row],[Unicode]],UnicodeData[[Unicode]:[Name]],2,FALSE)</f>
        <v>#N/A</v>
      </c>
    </row>
    <row r="27053" spans="1:7" x14ac:dyDescent="0.25">
      <c r="A27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9</v>
      </c>
      <c r="B27053" t="b">
        <f>_xlfn.IFNA(VLOOKUP(AI0_SourceHanMono[[#This Row],[Unicode]],FiraCode_Regular_otf_glyphIdentifiers[[Unicode]:[CID]],2,FALSE),FALSE)</f>
        <v>0</v>
      </c>
      <c r="C27053">
        <v>22154</v>
      </c>
      <c r="D27053" t="s">
        <v>5065</v>
      </c>
      <c r="E27053" t="s">
        <v>25765</v>
      </c>
      <c r="F27053" t="s">
        <v>25927</v>
      </c>
      <c r="G27053" t="e">
        <f>VLOOKUP(AI0_SourceHanMono[[#This Row],[Unicode]],UnicodeData[[Unicode]:[Name]],2,FALSE)</f>
        <v>#N/A</v>
      </c>
    </row>
    <row r="27054" spans="1:7" x14ac:dyDescent="0.25">
      <c r="A27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A</v>
      </c>
      <c r="B27054" t="b">
        <f>_xlfn.IFNA(VLOOKUP(AI0_SourceHanMono[[#This Row],[Unicode]],FiraCode_Regular_otf_glyphIdentifiers[[Unicode]:[CID]],2,FALSE),FALSE)</f>
        <v>0</v>
      </c>
      <c r="C27054">
        <v>22155</v>
      </c>
      <c r="D27054" t="s">
        <v>5065</v>
      </c>
      <c r="E27054" t="s">
        <v>25765</v>
      </c>
      <c r="F27054" t="s">
        <v>25928</v>
      </c>
      <c r="G27054" t="e">
        <f>VLOOKUP(AI0_SourceHanMono[[#This Row],[Unicode]],UnicodeData[[Unicode]:[Name]],2,FALSE)</f>
        <v>#N/A</v>
      </c>
    </row>
    <row r="27055" spans="1:7" x14ac:dyDescent="0.25">
      <c r="A27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A</v>
      </c>
      <c r="B27055" t="b">
        <f>_xlfn.IFNA(VLOOKUP(AI0_SourceHanMono[[#This Row],[Unicode]],FiraCode_Regular_otf_glyphIdentifiers[[Unicode]:[CID]],2,FALSE),FALSE)</f>
        <v>0</v>
      </c>
      <c r="C27055">
        <v>22156</v>
      </c>
      <c r="D27055" t="s">
        <v>5065</v>
      </c>
      <c r="E27055" t="s">
        <v>25765</v>
      </c>
      <c r="F27055" t="s">
        <v>25929</v>
      </c>
      <c r="G27055" t="e">
        <f>VLOOKUP(AI0_SourceHanMono[[#This Row],[Unicode]],UnicodeData[[Unicode]:[Name]],2,FALSE)</f>
        <v>#N/A</v>
      </c>
    </row>
    <row r="27056" spans="1:7" x14ac:dyDescent="0.25">
      <c r="A27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B</v>
      </c>
      <c r="B27056" t="b">
        <f>_xlfn.IFNA(VLOOKUP(AI0_SourceHanMono[[#This Row],[Unicode]],FiraCode_Regular_otf_glyphIdentifiers[[Unicode]:[CID]],2,FALSE),FALSE)</f>
        <v>0</v>
      </c>
      <c r="C27056">
        <v>22157</v>
      </c>
      <c r="D27056" t="s">
        <v>5065</v>
      </c>
      <c r="E27056" t="s">
        <v>25765</v>
      </c>
      <c r="F27056" t="s">
        <v>25930</v>
      </c>
      <c r="G27056" t="e">
        <f>VLOOKUP(AI0_SourceHanMono[[#This Row],[Unicode]],UnicodeData[[Unicode]:[Name]],2,FALSE)</f>
        <v>#N/A</v>
      </c>
    </row>
    <row r="27057" spans="1:7" x14ac:dyDescent="0.25">
      <c r="A27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B</v>
      </c>
      <c r="B27057" t="b">
        <f>_xlfn.IFNA(VLOOKUP(AI0_SourceHanMono[[#This Row],[Unicode]],FiraCode_Regular_otf_glyphIdentifiers[[Unicode]:[CID]],2,FALSE),FALSE)</f>
        <v>0</v>
      </c>
      <c r="C27057">
        <v>22158</v>
      </c>
      <c r="D27057" t="s">
        <v>5065</v>
      </c>
      <c r="E27057" t="s">
        <v>25765</v>
      </c>
      <c r="F27057" t="s">
        <v>25931</v>
      </c>
      <c r="G27057" t="e">
        <f>VLOOKUP(AI0_SourceHanMono[[#This Row],[Unicode]],UnicodeData[[Unicode]:[Name]],2,FALSE)</f>
        <v>#N/A</v>
      </c>
    </row>
    <row r="27058" spans="1:7" x14ac:dyDescent="0.25">
      <c r="A27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C</v>
      </c>
      <c r="B27058" t="b">
        <f>_xlfn.IFNA(VLOOKUP(AI0_SourceHanMono[[#This Row],[Unicode]],FiraCode_Regular_otf_glyphIdentifiers[[Unicode]:[CID]],2,FALSE),FALSE)</f>
        <v>0</v>
      </c>
      <c r="C27058">
        <v>22159</v>
      </c>
      <c r="D27058" t="s">
        <v>5065</v>
      </c>
      <c r="E27058" t="s">
        <v>25765</v>
      </c>
      <c r="F27058" t="s">
        <v>25932</v>
      </c>
      <c r="G27058" t="e">
        <f>VLOOKUP(AI0_SourceHanMono[[#This Row],[Unicode]],UnicodeData[[Unicode]:[Name]],2,FALSE)</f>
        <v>#N/A</v>
      </c>
    </row>
    <row r="27059" spans="1:7" x14ac:dyDescent="0.25">
      <c r="A27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D</v>
      </c>
      <c r="B27059" t="b">
        <f>_xlfn.IFNA(VLOOKUP(AI0_SourceHanMono[[#This Row],[Unicode]],FiraCode_Regular_otf_glyphIdentifiers[[Unicode]:[CID]],2,FALSE),FALSE)</f>
        <v>0</v>
      </c>
      <c r="C27059">
        <v>22160</v>
      </c>
      <c r="D27059" t="s">
        <v>5065</v>
      </c>
      <c r="E27059" t="s">
        <v>25765</v>
      </c>
      <c r="F27059" t="s">
        <v>25933</v>
      </c>
      <c r="G27059" t="e">
        <f>VLOOKUP(AI0_SourceHanMono[[#This Row],[Unicode]],UnicodeData[[Unicode]:[Name]],2,FALSE)</f>
        <v>#N/A</v>
      </c>
    </row>
    <row r="27060" spans="1:7" x14ac:dyDescent="0.25">
      <c r="A27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E</v>
      </c>
      <c r="B27060" t="b">
        <f>_xlfn.IFNA(VLOOKUP(AI0_SourceHanMono[[#This Row],[Unicode]],FiraCode_Regular_otf_glyphIdentifiers[[Unicode]:[CID]],2,FALSE),FALSE)</f>
        <v>0</v>
      </c>
      <c r="C27060">
        <v>22161</v>
      </c>
      <c r="D27060" t="s">
        <v>5065</v>
      </c>
      <c r="E27060" t="s">
        <v>25765</v>
      </c>
      <c r="F27060" t="s">
        <v>25934</v>
      </c>
      <c r="G27060" t="e">
        <f>VLOOKUP(AI0_SourceHanMono[[#This Row],[Unicode]],UnicodeData[[Unicode]:[Name]],2,FALSE)</f>
        <v>#N/A</v>
      </c>
    </row>
    <row r="27061" spans="1:7" x14ac:dyDescent="0.25">
      <c r="A27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F</v>
      </c>
      <c r="B27061" t="b">
        <f>_xlfn.IFNA(VLOOKUP(AI0_SourceHanMono[[#This Row],[Unicode]],FiraCode_Regular_otf_glyphIdentifiers[[Unicode]:[CID]],2,FALSE),FALSE)</f>
        <v>0</v>
      </c>
      <c r="C27061">
        <v>22162</v>
      </c>
      <c r="D27061" t="s">
        <v>5065</v>
      </c>
      <c r="E27061" t="s">
        <v>25765</v>
      </c>
      <c r="F27061" t="s">
        <v>25935</v>
      </c>
      <c r="G27061" t="e">
        <f>VLOOKUP(AI0_SourceHanMono[[#This Row],[Unicode]],UnicodeData[[Unicode]:[Name]],2,FALSE)</f>
        <v>#N/A</v>
      </c>
    </row>
    <row r="27062" spans="1:7" x14ac:dyDescent="0.25">
      <c r="A27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F</v>
      </c>
      <c r="B27062" t="b">
        <f>_xlfn.IFNA(VLOOKUP(AI0_SourceHanMono[[#This Row],[Unicode]],FiraCode_Regular_otf_glyphIdentifiers[[Unicode]:[CID]],2,FALSE),FALSE)</f>
        <v>0</v>
      </c>
      <c r="C27062">
        <v>22163</v>
      </c>
      <c r="D27062" t="s">
        <v>5065</v>
      </c>
      <c r="E27062" t="s">
        <v>25765</v>
      </c>
      <c r="F27062" t="s">
        <v>25936</v>
      </c>
      <c r="G27062" t="e">
        <f>VLOOKUP(AI0_SourceHanMono[[#This Row],[Unicode]],UnicodeData[[Unicode]:[Name]],2,FALSE)</f>
        <v>#N/A</v>
      </c>
    </row>
    <row r="27063" spans="1:7" x14ac:dyDescent="0.25">
      <c r="A27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F</v>
      </c>
      <c r="B27063" t="b">
        <f>_xlfn.IFNA(VLOOKUP(AI0_SourceHanMono[[#This Row],[Unicode]],FiraCode_Regular_otf_glyphIdentifiers[[Unicode]:[CID]],2,FALSE),FALSE)</f>
        <v>0</v>
      </c>
      <c r="C27063">
        <v>22164</v>
      </c>
      <c r="D27063" t="s">
        <v>5065</v>
      </c>
      <c r="E27063" t="s">
        <v>25765</v>
      </c>
      <c r="F27063" t="s">
        <v>25937</v>
      </c>
      <c r="G27063" t="e">
        <f>VLOOKUP(AI0_SourceHanMono[[#This Row],[Unicode]],UnicodeData[[Unicode]:[Name]],2,FALSE)</f>
        <v>#N/A</v>
      </c>
    </row>
    <row r="27064" spans="1:7" x14ac:dyDescent="0.25">
      <c r="A27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5F</v>
      </c>
      <c r="B27064" t="b">
        <f>_xlfn.IFNA(VLOOKUP(AI0_SourceHanMono[[#This Row],[Unicode]],FiraCode_Regular_otf_glyphIdentifiers[[Unicode]:[CID]],2,FALSE),FALSE)</f>
        <v>0</v>
      </c>
      <c r="C27064">
        <v>62469</v>
      </c>
      <c r="D27064" t="s">
        <v>5065</v>
      </c>
      <c r="E27064" t="s">
        <v>25765</v>
      </c>
      <c r="F27064" t="s">
        <v>66555</v>
      </c>
      <c r="G27064" t="e">
        <f>VLOOKUP(AI0_SourceHanMono[[#This Row],[Unicode]],UnicodeData[[Unicode]:[Name]],2,FALSE)</f>
        <v>#N/A</v>
      </c>
    </row>
    <row r="27065" spans="1:7" x14ac:dyDescent="0.25">
      <c r="A27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0</v>
      </c>
      <c r="B27065" t="b">
        <f>_xlfn.IFNA(VLOOKUP(AI0_SourceHanMono[[#This Row],[Unicode]],FiraCode_Regular_otf_glyphIdentifiers[[Unicode]:[CID]],2,FALSE),FALSE)</f>
        <v>0</v>
      </c>
      <c r="C27065">
        <v>22165</v>
      </c>
      <c r="D27065" t="s">
        <v>5065</v>
      </c>
      <c r="E27065" t="s">
        <v>25765</v>
      </c>
      <c r="F27065" t="s">
        <v>25938</v>
      </c>
      <c r="G27065" t="e">
        <f>VLOOKUP(AI0_SourceHanMono[[#This Row],[Unicode]],UnicodeData[[Unicode]:[Name]],2,FALSE)</f>
        <v>#N/A</v>
      </c>
    </row>
    <row r="27066" spans="1:7" x14ac:dyDescent="0.25">
      <c r="A27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0</v>
      </c>
      <c r="B27066" t="b">
        <f>_xlfn.IFNA(VLOOKUP(AI0_SourceHanMono[[#This Row],[Unicode]],FiraCode_Regular_otf_glyphIdentifiers[[Unicode]:[CID]],2,FALSE),FALSE)</f>
        <v>0</v>
      </c>
      <c r="C27066">
        <v>22166</v>
      </c>
      <c r="D27066" t="s">
        <v>5065</v>
      </c>
      <c r="E27066" t="s">
        <v>25765</v>
      </c>
      <c r="F27066" t="s">
        <v>25939</v>
      </c>
      <c r="G27066" t="e">
        <f>VLOOKUP(AI0_SourceHanMono[[#This Row],[Unicode]],UnicodeData[[Unicode]:[Name]],2,FALSE)</f>
        <v>#N/A</v>
      </c>
    </row>
    <row r="27067" spans="1:7" x14ac:dyDescent="0.25">
      <c r="A27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1</v>
      </c>
      <c r="B27067" t="b">
        <f>_xlfn.IFNA(VLOOKUP(AI0_SourceHanMono[[#This Row],[Unicode]],FiraCode_Regular_otf_glyphIdentifiers[[Unicode]:[CID]],2,FALSE),FALSE)</f>
        <v>0</v>
      </c>
      <c r="C27067">
        <v>22167</v>
      </c>
      <c r="D27067" t="s">
        <v>5065</v>
      </c>
      <c r="E27067" t="s">
        <v>25765</v>
      </c>
      <c r="F27067" t="s">
        <v>25940</v>
      </c>
      <c r="G27067" t="e">
        <f>VLOOKUP(AI0_SourceHanMono[[#This Row],[Unicode]],UnicodeData[[Unicode]:[Name]],2,FALSE)</f>
        <v>#N/A</v>
      </c>
    </row>
    <row r="27068" spans="1:7" x14ac:dyDescent="0.25">
      <c r="A27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1</v>
      </c>
      <c r="B27068" t="b">
        <f>_xlfn.IFNA(VLOOKUP(AI0_SourceHanMono[[#This Row],[Unicode]],FiraCode_Regular_otf_glyphIdentifiers[[Unicode]:[CID]],2,FALSE),FALSE)</f>
        <v>0</v>
      </c>
      <c r="C27068">
        <v>22168</v>
      </c>
      <c r="D27068" t="s">
        <v>5065</v>
      </c>
      <c r="E27068" t="s">
        <v>25765</v>
      </c>
      <c r="F27068" t="s">
        <v>25941</v>
      </c>
      <c r="G27068" t="e">
        <f>VLOOKUP(AI0_SourceHanMono[[#This Row],[Unicode]],UnicodeData[[Unicode]:[Name]],2,FALSE)</f>
        <v>#N/A</v>
      </c>
    </row>
    <row r="27069" spans="1:7" x14ac:dyDescent="0.25">
      <c r="A27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1</v>
      </c>
      <c r="B27069" t="b">
        <f>_xlfn.IFNA(VLOOKUP(AI0_SourceHanMono[[#This Row],[Unicode]],FiraCode_Regular_otf_glyphIdentifiers[[Unicode]:[CID]],2,FALSE),FALSE)</f>
        <v>0</v>
      </c>
      <c r="C27069">
        <v>22169</v>
      </c>
      <c r="D27069" t="s">
        <v>5065</v>
      </c>
      <c r="E27069" t="s">
        <v>25765</v>
      </c>
      <c r="F27069" t="s">
        <v>25942</v>
      </c>
      <c r="G27069" t="e">
        <f>VLOOKUP(AI0_SourceHanMono[[#This Row],[Unicode]],UnicodeData[[Unicode]:[Name]],2,FALSE)</f>
        <v>#N/A</v>
      </c>
    </row>
    <row r="27070" spans="1:7" x14ac:dyDescent="0.25">
      <c r="A27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2</v>
      </c>
      <c r="B27070" t="b">
        <f>_xlfn.IFNA(VLOOKUP(AI0_SourceHanMono[[#This Row],[Unicode]],FiraCode_Regular_otf_glyphIdentifiers[[Unicode]:[CID]],2,FALSE),FALSE)</f>
        <v>0</v>
      </c>
      <c r="C27070">
        <v>22170</v>
      </c>
      <c r="D27070" t="s">
        <v>5065</v>
      </c>
      <c r="E27070" t="s">
        <v>25765</v>
      </c>
      <c r="F27070" t="s">
        <v>25943</v>
      </c>
      <c r="G27070" t="e">
        <f>VLOOKUP(AI0_SourceHanMono[[#This Row],[Unicode]],UnicodeData[[Unicode]:[Name]],2,FALSE)</f>
        <v>#N/A</v>
      </c>
    </row>
    <row r="27071" spans="1:7" x14ac:dyDescent="0.25">
      <c r="A27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2</v>
      </c>
      <c r="B27071" t="b">
        <f>_xlfn.IFNA(VLOOKUP(AI0_SourceHanMono[[#This Row],[Unicode]],FiraCode_Regular_otf_glyphIdentifiers[[Unicode]:[CID]],2,FALSE),FALSE)</f>
        <v>0</v>
      </c>
      <c r="C27071">
        <v>22171</v>
      </c>
      <c r="D27071" t="s">
        <v>5065</v>
      </c>
      <c r="E27071" t="s">
        <v>25765</v>
      </c>
      <c r="F27071" t="s">
        <v>25944</v>
      </c>
      <c r="G27071" t="e">
        <f>VLOOKUP(AI0_SourceHanMono[[#This Row],[Unicode]],UnicodeData[[Unicode]:[Name]],2,FALSE)</f>
        <v>#N/A</v>
      </c>
    </row>
    <row r="27072" spans="1:7" x14ac:dyDescent="0.25">
      <c r="A27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3</v>
      </c>
      <c r="B27072" t="b">
        <f>_xlfn.IFNA(VLOOKUP(AI0_SourceHanMono[[#This Row],[Unicode]],FiraCode_Regular_otf_glyphIdentifiers[[Unicode]:[CID]],2,FALSE),FALSE)</f>
        <v>0</v>
      </c>
      <c r="C27072">
        <v>22172</v>
      </c>
      <c r="D27072" t="s">
        <v>5065</v>
      </c>
      <c r="E27072" t="s">
        <v>25765</v>
      </c>
      <c r="F27072" t="s">
        <v>25945</v>
      </c>
      <c r="G27072" t="e">
        <f>VLOOKUP(AI0_SourceHanMono[[#This Row],[Unicode]],UnicodeData[[Unicode]:[Name]],2,FALSE)</f>
        <v>#N/A</v>
      </c>
    </row>
    <row r="27073" spans="1:7" x14ac:dyDescent="0.25">
      <c r="A27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4</v>
      </c>
      <c r="B27073" t="b">
        <f>_xlfn.IFNA(VLOOKUP(AI0_SourceHanMono[[#This Row],[Unicode]],FiraCode_Regular_otf_glyphIdentifiers[[Unicode]:[CID]],2,FALSE),FALSE)</f>
        <v>0</v>
      </c>
      <c r="C27073">
        <v>22173</v>
      </c>
      <c r="D27073" t="s">
        <v>5065</v>
      </c>
      <c r="E27073" t="s">
        <v>25765</v>
      </c>
      <c r="F27073" t="s">
        <v>25946</v>
      </c>
      <c r="G27073" t="e">
        <f>VLOOKUP(AI0_SourceHanMono[[#This Row],[Unicode]],UnicodeData[[Unicode]:[Name]],2,FALSE)</f>
        <v>#N/A</v>
      </c>
    </row>
    <row r="27074" spans="1:7" x14ac:dyDescent="0.25">
      <c r="A27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4</v>
      </c>
      <c r="B27074" t="b">
        <f>_xlfn.IFNA(VLOOKUP(AI0_SourceHanMono[[#This Row],[Unicode]],FiraCode_Regular_otf_glyphIdentifiers[[Unicode]:[CID]],2,FALSE),FALSE)</f>
        <v>0</v>
      </c>
      <c r="C27074">
        <v>22174</v>
      </c>
      <c r="D27074" t="s">
        <v>5065</v>
      </c>
      <c r="E27074" t="s">
        <v>25765</v>
      </c>
      <c r="F27074" t="s">
        <v>25947</v>
      </c>
      <c r="G27074" t="e">
        <f>VLOOKUP(AI0_SourceHanMono[[#This Row],[Unicode]],UnicodeData[[Unicode]:[Name]],2,FALSE)</f>
        <v>#N/A</v>
      </c>
    </row>
    <row r="27075" spans="1:7" x14ac:dyDescent="0.25">
      <c r="A27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5</v>
      </c>
      <c r="B27075" t="b">
        <f>_xlfn.IFNA(VLOOKUP(AI0_SourceHanMono[[#This Row],[Unicode]],FiraCode_Regular_otf_glyphIdentifiers[[Unicode]:[CID]],2,FALSE),FALSE)</f>
        <v>0</v>
      </c>
      <c r="C27075">
        <v>22175</v>
      </c>
      <c r="D27075" t="s">
        <v>5065</v>
      </c>
      <c r="E27075" t="s">
        <v>25765</v>
      </c>
      <c r="F27075" t="s">
        <v>25948</v>
      </c>
      <c r="G27075" t="e">
        <f>VLOOKUP(AI0_SourceHanMono[[#This Row],[Unicode]],UnicodeData[[Unicode]:[Name]],2,FALSE)</f>
        <v>#N/A</v>
      </c>
    </row>
    <row r="27076" spans="1:7" x14ac:dyDescent="0.25">
      <c r="A27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6</v>
      </c>
      <c r="B27076" t="b">
        <f>_xlfn.IFNA(VLOOKUP(AI0_SourceHanMono[[#This Row],[Unicode]],FiraCode_Regular_otf_glyphIdentifiers[[Unicode]:[CID]],2,FALSE),FALSE)</f>
        <v>0</v>
      </c>
      <c r="C27076">
        <v>22176</v>
      </c>
      <c r="D27076" t="s">
        <v>5065</v>
      </c>
      <c r="E27076" t="s">
        <v>25765</v>
      </c>
      <c r="F27076" t="s">
        <v>25949</v>
      </c>
      <c r="G27076" t="e">
        <f>VLOOKUP(AI0_SourceHanMono[[#This Row],[Unicode]],UnicodeData[[Unicode]:[Name]],2,FALSE)</f>
        <v>#N/A</v>
      </c>
    </row>
    <row r="27077" spans="1:7" x14ac:dyDescent="0.25">
      <c r="A27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6</v>
      </c>
      <c r="B27077" t="b">
        <f>_xlfn.IFNA(VLOOKUP(AI0_SourceHanMono[[#This Row],[Unicode]],FiraCode_Regular_otf_glyphIdentifiers[[Unicode]:[CID]],2,FALSE),FALSE)</f>
        <v>0</v>
      </c>
      <c r="C27077">
        <v>22177</v>
      </c>
      <c r="D27077" t="s">
        <v>5065</v>
      </c>
      <c r="E27077" t="s">
        <v>25765</v>
      </c>
      <c r="F27077" t="s">
        <v>25950</v>
      </c>
      <c r="G27077" t="e">
        <f>VLOOKUP(AI0_SourceHanMono[[#This Row],[Unicode]],UnicodeData[[Unicode]:[Name]],2,FALSE)</f>
        <v>#N/A</v>
      </c>
    </row>
    <row r="27078" spans="1:7" x14ac:dyDescent="0.25">
      <c r="A27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7</v>
      </c>
      <c r="B27078" t="b">
        <f>_xlfn.IFNA(VLOOKUP(AI0_SourceHanMono[[#This Row],[Unicode]],FiraCode_Regular_otf_glyphIdentifiers[[Unicode]:[CID]],2,FALSE),FALSE)</f>
        <v>0</v>
      </c>
      <c r="C27078">
        <v>22178</v>
      </c>
      <c r="D27078" t="s">
        <v>5065</v>
      </c>
      <c r="E27078" t="s">
        <v>25765</v>
      </c>
      <c r="F27078" t="s">
        <v>25951</v>
      </c>
      <c r="G27078" t="e">
        <f>VLOOKUP(AI0_SourceHanMono[[#This Row],[Unicode]],UnicodeData[[Unicode]:[Name]],2,FALSE)</f>
        <v>#N/A</v>
      </c>
    </row>
    <row r="27079" spans="1:7" x14ac:dyDescent="0.25">
      <c r="A27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7</v>
      </c>
      <c r="B27079" t="b">
        <f>_xlfn.IFNA(VLOOKUP(AI0_SourceHanMono[[#This Row],[Unicode]],FiraCode_Regular_otf_glyphIdentifiers[[Unicode]:[CID]],2,FALSE),FALSE)</f>
        <v>0</v>
      </c>
      <c r="C27079">
        <v>22179</v>
      </c>
      <c r="D27079" t="s">
        <v>5065</v>
      </c>
      <c r="E27079" t="s">
        <v>25765</v>
      </c>
      <c r="F27079" t="s">
        <v>25952</v>
      </c>
      <c r="G27079" t="e">
        <f>VLOOKUP(AI0_SourceHanMono[[#This Row],[Unicode]],UnicodeData[[Unicode]:[Name]],2,FALSE)</f>
        <v>#N/A</v>
      </c>
    </row>
    <row r="27080" spans="1:7" x14ac:dyDescent="0.25">
      <c r="A27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7</v>
      </c>
      <c r="B27080" t="b">
        <f>_xlfn.IFNA(VLOOKUP(AI0_SourceHanMono[[#This Row],[Unicode]],FiraCode_Regular_otf_glyphIdentifiers[[Unicode]:[CID]],2,FALSE),FALSE)</f>
        <v>0</v>
      </c>
      <c r="C27080">
        <v>22180</v>
      </c>
      <c r="D27080" t="s">
        <v>5065</v>
      </c>
      <c r="E27080" t="s">
        <v>25765</v>
      </c>
      <c r="F27080" t="s">
        <v>25953</v>
      </c>
      <c r="G27080" t="e">
        <f>VLOOKUP(AI0_SourceHanMono[[#This Row],[Unicode]],UnicodeData[[Unicode]:[Name]],2,FALSE)</f>
        <v>#N/A</v>
      </c>
    </row>
    <row r="27081" spans="1:7" x14ac:dyDescent="0.25">
      <c r="A27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8</v>
      </c>
      <c r="B27081" t="b">
        <f>_xlfn.IFNA(VLOOKUP(AI0_SourceHanMono[[#This Row],[Unicode]],FiraCode_Regular_otf_glyphIdentifiers[[Unicode]:[CID]],2,FALSE),FALSE)</f>
        <v>0</v>
      </c>
      <c r="C27081">
        <v>22181</v>
      </c>
      <c r="D27081" t="s">
        <v>5065</v>
      </c>
      <c r="E27081" t="s">
        <v>25765</v>
      </c>
      <c r="F27081" t="s">
        <v>25954</v>
      </c>
      <c r="G27081" t="e">
        <f>VLOOKUP(AI0_SourceHanMono[[#This Row],[Unicode]],UnicodeData[[Unicode]:[Name]],2,FALSE)</f>
        <v>#N/A</v>
      </c>
    </row>
    <row r="27082" spans="1:7" x14ac:dyDescent="0.25">
      <c r="A27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9</v>
      </c>
      <c r="B27082" t="b">
        <f>_xlfn.IFNA(VLOOKUP(AI0_SourceHanMono[[#This Row],[Unicode]],FiraCode_Regular_otf_glyphIdentifiers[[Unicode]:[CID]],2,FALSE),FALSE)</f>
        <v>0</v>
      </c>
      <c r="C27082">
        <v>22182</v>
      </c>
      <c r="D27082" t="s">
        <v>5065</v>
      </c>
      <c r="E27082" t="s">
        <v>25765</v>
      </c>
      <c r="F27082" t="s">
        <v>25955</v>
      </c>
      <c r="G27082" t="e">
        <f>VLOOKUP(AI0_SourceHanMono[[#This Row],[Unicode]],UnicodeData[[Unicode]:[Name]],2,FALSE)</f>
        <v>#N/A</v>
      </c>
    </row>
    <row r="27083" spans="1:7" x14ac:dyDescent="0.25">
      <c r="A27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9</v>
      </c>
      <c r="B27083" t="b">
        <f>_xlfn.IFNA(VLOOKUP(AI0_SourceHanMono[[#This Row],[Unicode]],FiraCode_Regular_otf_glyphIdentifiers[[Unicode]:[CID]],2,FALSE),FALSE)</f>
        <v>0</v>
      </c>
      <c r="C27083">
        <v>22183</v>
      </c>
      <c r="D27083" t="s">
        <v>5065</v>
      </c>
      <c r="E27083" t="s">
        <v>25765</v>
      </c>
      <c r="F27083" t="s">
        <v>25956</v>
      </c>
      <c r="G27083" t="e">
        <f>VLOOKUP(AI0_SourceHanMono[[#This Row],[Unicode]],UnicodeData[[Unicode]:[Name]],2,FALSE)</f>
        <v>#N/A</v>
      </c>
    </row>
    <row r="27084" spans="1:7" x14ac:dyDescent="0.25">
      <c r="A27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A</v>
      </c>
      <c r="B27084" t="b">
        <f>_xlfn.IFNA(VLOOKUP(AI0_SourceHanMono[[#This Row],[Unicode]],FiraCode_Regular_otf_glyphIdentifiers[[Unicode]:[CID]],2,FALSE),FALSE)</f>
        <v>0</v>
      </c>
      <c r="C27084">
        <v>22184</v>
      </c>
      <c r="D27084" t="s">
        <v>5065</v>
      </c>
      <c r="E27084" t="s">
        <v>25765</v>
      </c>
      <c r="F27084" t="s">
        <v>25957</v>
      </c>
      <c r="G27084" t="e">
        <f>VLOOKUP(AI0_SourceHanMono[[#This Row],[Unicode]],UnicodeData[[Unicode]:[Name]],2,FALSE)</f>
        <v>#N/A</v>
      </c>
    </row>
    <row r="27085" spans="1:7" x14ac:dyDescent="0.25">
      <c r="A27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A</v>
      </c>
      <c r="B27085" t="b">
        <f>_xlfn.IFNA(VLOOKUP(AI0_SourceHanMono[[#This Row],[Unicode]],FiraCode_Regular_otf_glyphIdentifiers[[Unicode]:[CID]],2,FALSE),FALSE)</f>
        <v>0</v>
      </c>
      <c r="C27085">
        <v>22185</v>
      </c>
      <c r="D27085" t="s">
        <v>5065</v>
      </c>
      <c r="E27085" t="s">
        <v>25765</v>
      </c>
      <c r="F27085" t="s">
        <v>25958</v>
      </c>
      <c r="G27085" t="e">
        <f>VLOOKUP(AI0_SourceHanMono[[#This Row],[Unicode]],UnicodeData[[Unicode]:[Name]],2,FALSE)</f>
        <v>#N/A</v>
      </c>
    </row>
    <row r="27086" spans="1:7" x14ac:dyDescent="0.25">
      <c r="A27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A</v>
      </c>
      <c r="B27086" t="b">
        <f>_xlfn.IFNA(VLOOKUP(AI0_SourceHanMono[[#This Row],[Unicode]],FiraCode_Regular_otf_glyphIdentifiers[[Unicode]:[CID]],2,FALSE),FALSE)</f>
        <v>0</v>
      </c>
      <c r="C27086">
        <v>22186</v>
      </c>
      <c r="D27086" t="s">
        <v>5065</v>
      </c>
      <c r="E27086" t="s">
        <v>25765</v>
      </c>
      <c r="F27086" t="s">
        <v>25959</v>
      </c>
      <c r="G27086" t="e">
        <f>VLOOKUP(AI0_SourceHanMono[[#This Row],[Unicode]],UnicodeData[[Unicode]:[Name]],2,FALSE)</f>
        <v>#N/A</v>
      </c>
    </row>
    <row r="27087" spans="1:7" x14ac:dyDescent="0.25">
      <c r="A27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A</v>
      </c>
      <c r="B27087" t="b">
        <f>_xlfn.IFNA(VLOOKUP(AI0_SourceHanMono[[#This Row],[Unicode]],FiraCode_Regular_otf_glyphIdentifiers[[Unicode]:[CID]],2,FALSE),FALSE)</f>
        <v>0</v>
      </c>
      <c r="C27087">
        <v>22187</v>
      </c>
      <c r="D27087" t="s">
        <v>5065</v>
      </c>
      <c r="E27087" t="s">
        <v>25765</v>
      </c>
      <c r="F27087" t="s">
        <v>25960</v>
      </c>
      <c r="G27087" t="e">
        <f>VLOOKUP(AI0_SourceHanMono[[#This Row],[Unicode]],UnicodeData[[Unicode]:[Name]],2,FALSE)</f>
        <v>#N/A</v>
      </c>
    </row>
    <row r="27088" spans="1:7" x14ac:dyDescent="0.25">
      <c r="A27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B</v>
      </c>
      <c r="B27088" t="b">
        <f>_xlfn.IFNA(VLOOKUP(AI0_SourceHanMono[[#This Row],[Unicode]],FiraCode_Regular_otf_glyphIdentifiers[[Unicode]:[CID]],2,FALSE),FALSE)</f>
        <v>0</v>
      </c>
      <c r="C27088">
        <v>22188</v>
      </c>
      <c r="D27088" t="s">
        <v>5065</v>
      </c>
      <c r="E27088" t="s">
        <v>25765</v>
      </c>
      <c r="F27088" t="s">
        <v>25961</v>
      </c>
      <c r="G27088" t="e">
        <f>VLOOKUP(AI0_SourceHanMono[[#This Row],[Unicode]],UnicodeData[[Unicode]:[Name]],2,FALSE)</f>
        <v>#N/A</v>
      </c>
    </row>
    <row r="27089" spans="1:7" x14ac:dyDescent="0.25">
      <c r="A27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B</v>
      </c>
      <c r="B27089" t="b">
        <f>_xlfn.IFNA(VLOOKUP(AI0_SourceHanMono[[#This Row],[Unicode]],FiraCode_Regular_otf_glyphIdentifiers[[Unicode]:[CID]],2,FALSE),FALSE)</f>
        <v>0</v>
      </c>
      <c r="C27089">
        <v>22189</v>
      </c>
      <c r="D27089" t="s">
        <v>5065</v>
      </c>
      <c r="E27089" t="s">
        <v>25765</v>
      </c>
      <c r="F27089" t="s">
        <v>25962</v>
      </c>
      <c r="G27089" t="e">
        <f>VLOOKUP(AI0_SourceHanMono[[#This Row],[Unicode]],UnicodeData[[Unicode]:[Name]],2,FALSE)</f>
        <v>#N/A</v>
      </c>
    </row>
    <row r="27090" spans="1:7" x14ac:dyDescent="0.25">
      <c r="A27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C</v>
      </c>
      <c r="B27090" t="b">
        <f>_xlfn.IFNA(VLOOKUP(AI0_SourceHanMono[[#This Row],[Unicode]],FiraCode_Regular_otf_glyphIdentifiers[[Unicode]:[CID]],2,FALSE),FALSE)</f>
        <v>0</v>
      </c>
      <c r="C27090">
        <v>22190</v>
      </c>
      <c r="D27090" t="s">
        <v>5065</v>
      </c>
      <c r="E27090" t="s">
        <v>25765</v>
      </c>
      <c r="F27090" t="s">
        <v>25963</v>
      </c>
      <c r="G27090" t="e">
        <f>VLOOKUP(AI0_SourceHanMono[[#This Row],[Unicode]],UnicodeData[[Unicode]:[Name]],2,FALSE)</f>
        <v>#N/A</v>
      </c>
    </row>
    <row r="27091" spans="1:7" x14ac:dyDescent="0.25">
      <c r="A27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D</v>
      </c>
      <c r="B27091" t="b">
        <f>_xlfn.IFNA(VLOOKUP(AI0_SourceHanMono[[#This Row],[Unicode]],FiraCode_Regular_otf_glyphIdentifiers[[Unicode]:[CID]],2,FALSE),FALSE)</f>
        <v>0</v>
      </c>
      <c r="C27091">
        <v>22191</v>
      </c>
      <c r="D27091" t="s">
        <v>5065</v>
      </c>
      <c r="E27091" t="s">
        <v>25765</v>
      </c>
      <c r="F27091" t="s">
        <v>25964</v>
      </c>
      <c r="G27091" t="e">
        <f>VLOOKUP(AI0_SourceHanMono[[#This Row],[Unicode]],UnicodeData[[Unicode]:[Name]],2,FALSE)</f>
        <v>#N/A</v>
      </c>
    </row>
    <row r="27092" spans="1:7" x14ac:dyDescent="0.25">
      <c r="A27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E</v>
      </c>
      <c r="B27092" t="b">
        <f>_xlfn.IFNA(VLOOKUP(AI0_SourceHanMono[[#This Row],[Unicode]],FiraCode_Regular_otf_glyphIdentifiers[[Unicode]:[CID]],2,FALSE),FALSE)</f>
        <v>0</v>
      </c>
      <c r="C27092">
        <v>22192</v>
      </c>
      <c r="D27092" t="s">
        <v>5065</v>
      </c>
      <c r="E27092" t="s">
        <v>25765</v>
      </c>
      <c r="F27092" t="s">
        <v>25965</v>
      </c>
      <c r="G27092" t="e">
        <f>VLOOKUP(AI0_SourceHanMono[[#This Row],[Unicode]],UnicodeData[[Unicode]:[Name]],2,FALSE)</f>
        <v>#N/A</v>
      </c>
    </row>
    <row r="27093" spans="1:7" x14ac:dyDescent="0.25">
      <c r="A27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F</v>
      </c>
      <c r="B27093" t="b">
        <f>_xlfn.IFNA(VLOOKUP(AI0_SourceHanMono[[#This Row],[Unicode]],FiraCode_Regular_otf_glyphIdentifiers[[Unicode]:[CID]],2,FALSE),FALSE)</f>
        <v>0</v>
      </c>
      <c r="C27093">
        <v>22193</v>
      </c>
      <c r="D27093" t="s">
        <v>5065</v>
      </c>
      <c r="E27093" t="s">
        <v>25765</v>
      </c>
      <c r="F27093" t="s">
        <v>25966</v>
      </c>
      <c r="G27093" t="e">
        <f>VLOOKUP(AI0_SourceHanMono[[#This Row],[Unicode]],UnicodeData[[Unicode]:[Name]],2,FALSE)</f>
        <v>#N/A</v>
      </c>
    </row>
    <row r="27094" spans="1:7" x14ac:dyDescent="0.25">
      <c r="A27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6F</v>
      </c>
      <c r="B27094" t="b">
        <f>_xlfn.IFNA(VLOOKUP(AI0_SourceHanMono[[#This Row],[Unicode]],FiraCode_Regular_otf_glyphIdentifiers[[Unicode]:[CID]],2,FALSE),FALSE)</f>
        <v>0</v>
      </c>
      <c r="C27094">
        <v>22194</v>
      </c>
      <c r="D27094" t="s">
        <v>5065</v>
      </c>
      <c r="E27094" t="s">
        <v>25765</v>
      </c>
      <c r="F27094" t="s">
        <v>25967</v>
      </c>
      <c r="G27094" t="e">
        <f>VLOOKUP(AI0_SourceHanMono[[#This Row],[Unicode]],UnicodeData[[Unicode]:[Name]],2,FALSE)</f>
        <v>#N/A</v>
      </c>
    </row>
    <row r="27095" spans="1:7" x14ac:dyDescent="0.25">
      <c r="A27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70</v>
      </c>
      <c r="B27095" t="b">
        <f>_xlfn.IFNA(VLOOKUP(AI0_SourceHanMono[[#This Row],[Unicode]],FiraCode_Regular_otf_glyphIdentifiers[[Unicode]:[CID]],2,FALSE),FALSE)</f>
        <v>0</v>
      </c>
      <c r="C27095">
        <v>22195</v>
      </c>
      <c r="D27095" t="s">
        <v>5065</v>
      </c>
      <c r="E27095" t="s">
        <v>25765</v>
      </c>
      <c r="F27095" t="s">
        <v>25968</v>
      </c>
      <c r="G27095" t="e">
        <f>VLOOKUP(AI0_SourceHanMono[[#This Row],[Unicode]],UnicodeData[[Unicode]:[Name]],2,FALSE)</f>
        <v>#N/A</v>
      </c>
    </row>
    <row r="27096" spans="1:7" x14ac:dyDescent="0.25">
      <c r="A27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71</v>
      </c>
      <c r="B27096" t="b">
        <f>_xlfn.IFNA(VLOOKUP(AI0_SourceHanMono[[#This Row],[Unicode]],FiraCode_Regular_otf_glyphIdentifiers[[Unicode]:[CID]],2,FALSE),FALSE)</f>
        <v>0</v>
      </c>
      <c r="C27096">
        <v>22196</v>
      </c>
      <c r="D27096" t="s">
        <v>5065</v>
      </c>
      <c r="E27096" t="s">
        <v>25765</v>
      </c>
      <c r="F27096" t="s">
        <v>25969</v>
      </c>
      <c r="G27096" t="e">
        <f>VLOOKUP(AI0_SourceHanMono[[#This Row],[Unicode]],UnicodeData[[Unicode]:[Name]],2,FALSE)</f>
        <v>#N/A</v>
      </c>
    </row>
    <row r="27097" spans="1:7" x14ac:dyDescent="0.25">
      <c r="A27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71</v>
      </c>
      <c r="B27097" t="b">
        <f>_xlfn.IFNA(VLOOKUP(AI0_SourceHanMono[[#This Row],[Unicode]],FiraCode_Regular_otf_glyphIdentifiers[[Unicode]:[CID]],2,FALSE),FALSE)</f>
        <v>0</v>
      </c>
      <c r="C27097">
        <v>22197</v>
      </c>
      <c r="D27097" t="s">
        <v>5065</v>
      </c>
      <c r="E27097" t="s">
        <v>25765</v>
      </c>
      <c r="F27097" t="s">
        <v>25970</v>
      </c>
      <c r="G27097" t="e">
        <f>VLOOKUP(AI0_SourceHanMono[[#This Row],[Unicode]],UnicodeData[[Unicode]:[Name]],2,FALSE)</f>
        <v>#N/A</v>
      </c>
    </row>
    <row r="27098" spans="1:7" x14ac:dyDescent="0.25">
      <c r="A27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72</v>
      </c>
      <c r="B27098" t="b">
        <f>_xlfn.IFNA(VLOOKUP(AI0_SourceHanMono[[#This Row],[Unicode]],FiraCode_Regular_otf_glyphIdentifiers[[Unicode]:[CID]],2,FALSE),FALSE)</f>
        <v>0</v>
      </c>
      <c r="C27098">
        <v>22198</v>
      </c>
      <c r="D27098" t="s">
        <v>5065</v>
      </c>
      <c r="E27098" t="s">
        <v>25765</v>
      </c>
      <c r="F27098" t="s">
        <v>25971</v>
      </c>
      <c r="G27098" t="e">
        <f>VLOOKUP(AI0_SourceHanMono[[#This Row],[Unicode]],UnicodeData[[Unicode]:[Name]],2,FALSE)</f>
        <v>#N/A</v>
      </c>
    </row>
    <row r="27099" spans="1:7" x14ac:dyDescent="0.25">
      <c r="A27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73</v>
      </c>
      <c r="B27099" t="b">
        <f>_xlfn.IFNA(VLOOKUP(AI0_SourceHanMono[[#This Row],[Unicode]],FiraCode_Regular_otf_glyphIdentifiers[[Unicode]:[CID]],2,FALSE),FALSE)</f>
        <v>0</v>
      </c>
      <c r="C27099">
        <v>22199</v>
      </c>
      <c r="D27099" t="s">
        <v>5065</v>
      </c>
      <c r="E27099" t="s">
        <v>25765</v>
      </c>
      <c r="F27099" t="s">
        <v>25972</v>
      </c>
      <c r="G27099" t="e">
        <f>VLOOKUP(AI0_SourceHanMono[[#This Row],[Unicode]],UnicodeData[[Unicode]:[Name]],2,FALSE)</f>
        <v>#N/A</v>
      </c>
    </row>
    <row r="27100" spans="1:7" x14ac:dyDescent="0.25">
      <c r="A27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73</v>
      </c>
      <c r="B27100" t="b">
        <f>_xlfn.IFNA(VLOOKUP(AI0_SourceHanMono[[#This Row],[Unicode]],FiraCode_Regular_otf_glyphIdentifiers[[Unicode]:[CID]],2,FALSE),FALSE)</f>
        <v>0</v>
      </c>
      <c r="C27100">
        <v>62470</v>
      </c>
      <c r="D27100" t="s">
        <v>5065</v>
      </c>
      <c r="E27100" t="s">
        <v>25765</v>
      </c>
      <c r="F27100" t="s">
        <v>66556</v>
      </c>
      <c r="G27100" t="e">
        <f>VLOOKUP(AI0_SourceHanMono[[#This Row],[Unicode]],UnicodeData[[Unicode]:[Name]],2,FALSE)</f>
        <v>#N/A</v>
      </c>
    </row>
    <row r="27101" spans="1:7" x14ac:dyDescent="0.25">
      <c r="A27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74</v>
      </c>
      <c r="B27101" t="b">
        <f>_xlfn.IFNA(VLOOKUP(AI0_SourceHanMono[[#This Row],[Unicode]],FiraCode_Regular_otf_glyphIdentifiers[[Unicode]:[CID]],2,FALSE),FALSE)</f>
        <v>0</v>
      </c>
      <c r="C27101">
        <v>22200</v>
      </c>
      <c r="D27101" t="s">
        <v>5065</v>
      </c>
      <c r="E27101" t="s">
        <v>25765</v>
      </c>
      <c r="F27101" t="s">
        <v>25973</v>
      </c>
      <c r="G27101" t="e">
        <f>VLOOKUP(AI0_SourceHanMono[[#This Row],[Unicode]],UnicodeData[[Unicode]:[Name]],2,FALSE)</f>
        <v>#N/A</v>
      </c>
    </row>
    <row r="27102" spans="1:7" x14ac:dyDescent="0.25">
      <c r="A27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75</v>
      </c>
      <c r="B27102" t="b">
        <f>_xlfn.IFNA(VLOOKUP(AI0_SourceHanMono[[#This Row],[Unicode]],FiraCode_Regular_otf_glyphIdentifiers[[Unicode]:[CID]],2,FALSE),FALSE)</f>
        <v>0</v>
      </c>
      <c r="C27102">
        <v>22201</v>
      </c>
      <c r="D27102" t="s">
        <v>5065</v>
      </c>
      <c r="E27102" t="s">
        <v>25765</v>
      </c>
      <c r="F27102" t="s">
        <v>25974</v>
      </c>
      <c r="G27102" t="e">
        <f>VLOOKUP(AI0_SourceHanMono[[#This Row],[Unicode]],UnicodeData[[Unicode]:[Name]],2,FALSE)</f>
        <v>#N/A</v>
      </c>
    </row>
    <row r="27103" spans="1:7" x14ac:dyDescent="0.25">
      <c r="A27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76</v>
      </c>
      <c r="B27103" t="b">
        <f>_xlfn.IFNA(VLOOKUP(AI0_SourceHanMono[[#This Row],[Unicode]],FiraCode_Regular_otf_glyphIdentifiers[[Unicode]:[CID]],2,FALSE),FALSE)</f>
        <v>0</v>
      </c>
      <c r="C27103">
        <v>22202</v>
      </c>
      <c r="D27103" t="s">
        <v>5065</v>
      </c>
      <c r="E27103" t="s">
        <v>25765</v>
      </c>
      <c r="F27103" t="s">
        <v>25975</v>
      </c>
      <c r="G27103" t="e">
        <f>VLOOKUP(AI0_SourceHanMono[[#This Row],[Unicode]],UnicodeData[[Unicode]:[Name]],2,FALSE)</f>
        <v>#N/A</v>
      </c>
    </row>
    <row r="27104" spans="1:7" x14ac:dyDescent="0.25">
      <c r="A27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77</v>
      </c>
      <c r="B27104" t="b">
        <f>_xlfn.IFNA(VLOOKUP(AI0_SourceHanMono[[#This Row],[Unicode]],FiraCode_Regular_otf_glyphIdentifiers[[Unicode]:[CID]],2,FALSE),FALSE)</f>
        <v>0</v>
      </c>
      <c r="C27104">
        <v>22203</v>
      </c>
      <c r="D27104" t="s">
        <v>5065</v>
      </c>
      <c r="E27104" t="s">
        <v>25765</v>
      </c>
      <c r="F27104" t="s">
        <v>25976</v>
      </c>
      <c r="G27104" t="e">
        <f>VLOOKUP(AI0_SourceHanMono[[#This Row],[Unicode]],UnicodeData[[Unicode]:[Name]],2,FALSE)</f>
        <v>#N/A</v>
      </c>
    </row>
    <row r="27105" spans="1:7" x14ac:dyDescent="0.25">
      <c r="A27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78</v>
      </c>
      <c r="B27105" t="b">
        <f>_xlfn.IFNA(VLOOKUP(AI0_SourceHanMono[[#This Row],[Unicode]],FiraCode_Regular_otf_glyphIdentifiers[[Unicode]:[CID]],2,FALSE),FALSE)</f>
        <v>0</v>
      </c>
      <c r="C27105">
        <v>22204</v>
      </c>
      <c r="D27105" t="s">
        <v>5065</v>
      </c>
      <c r="E27105" t="s">
        <v>25765</v>
      </c>
      <c r="F27105" t="s">
        <v>25977</v>
      </c>
      <c r="G27105" t="e">
        <f>VLOOKUP(AI0_SourceHanMono[[#This Row],[Unicode]],UnicodeData[[Unicode]:[Name]],2,FALSE)</f>
        <v>#N/A</v>
      </c>
    </row>
    <row r="27106" spans="1:7" x14ac:dyDescent="0.25">
      <c r="A27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79</v>
      </c>
      <c r="B27106" t="b">
        <f>_xlfn.IFNA(VLOOKUP(AI0_SourceHanMono[[#This Row],[Unicode]],FiraCode_Regular_otf_glyphIdentifiers[[Unicode]:[CID]],2,FALSE),FALSE)</f>
        <v>0</v>
      </c>
      <c r="C27106">
        <v>22205</v>
      </c>
      <c r="D27106" t="s">
        <v>5065</v>
      </c>
      <c r="E27106" t="s">
        <v>25765</v>
      </c>
      <c r="F27106" t="s">
        <v>25978</v>
      </c>
      <c r="G27106" t="e">
        <f>VLOOKUP(AI0_SourceHanMono[[#This Row],[Unicode]],UnicodeData[[Unicode]:[Name]],2,FALSE)</f>
        <v>#N/A</v>
      </c>
    </row>
    <row r="27107" spans="1:7" x14ac:dyDescent="0.25">
      <c r="A27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7A</v>
      </c>
      <c r="B27107" t="b">
        <f>_xlfn.IFNA(VLOOKUP(AI0_SourceHanMono[[#This Row],[Unicode]],FiraCode_Regular_otf_glyphIdentifiers[[Unicode]:[CID]],2,FALSE),FALSE)</f>
        <v>0</v>
      </c>
      <c r="C27107">
        <v>22206</v>
      </c>
      <c r="D27107" t="s">
        <v>5065</v>
      </c>
      <c r="E27107" t="s">
        <v>25765</v>
      </c>
      <c r="F27107" t="s">
        <v>25979</v>
      </c>
      <c r="G27107" t="e">
        <f>VLOOKUP(AI0_SourceHanMono[[#This Row],[Unicode]],UnicodeData[[Unicode]:[Name]],2,FALSE)</f>
        <v>#N/A</v>
      </c>
    </row>
    <row r="27108" spans="1:7" x14ac:dyDescent="0.25">
      <c r="A27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7B</v>
      </c>
      <c r="B27108" t="b">
        <f>_xlfn.IFNA(VLOOKUP(AI0_SourceHanMono[[#This Row],[Unicode]],FiraCode_Regular_otf_glyphIdentifiers[[Unicode]:[CID]],2,FALSE),FALSE)</f>
        <v>0</v>
      </c>
      <c r="C27108">
        <v>22207</v>
      </c>
      <c r="D27108" t="s">
        <v>5065</v>
      </c>
      <c r="E27108" t="s">
        <v>25765</v>
      </c>
      <c r="F27108" t="s">
        <v>25980</v>
      </c>
      <c r="G27108" t="e">
        <f>VLOOKUP(AI0_SourceHanMono[[#This Row],[Unicode]],UnicodeData[[Unicode]:[Name]],2,FALSE)</f>
        <v>#N/A</v>
      </c>
    </row>
    <row r="27109" spans="1:7" x14ac:dyDescent="0.25">
      <c r="A27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7C</v>
      </c>
      <c r="B27109" t="b">
        <f>_xlfn.IFNA(VLOOKUP(AI0_SourceHanMono[[#This Row],[Unicode]],FiraCode_Regular_otf_glyphIdentifiers[[Unicode]:[CID]],2,FALSE),FALSE)</f>
        <v>0</v>
      </c>
      <c r="C27109">
        <v>22208</v>
      </c>
      <c r="D27109" t="s">
        <v>5065</v>
      </c>
      <c r="E27109" t="s">
        <v>25765</v>
      </c>
      <c r="F27109" t="s">
        <v>25981</v>
      </c>
      <c r="G27109" t="e">
        <f>VLOOKUP(AI0_SourceHanMono[[#This Row],[Unicode]],UnicodeData[[Unicode]:[Name]],2,FALSE)</f>
        <v>#N/A</v>
      </c>
    </row>
    <row r="27110" spans="1:7" x14ac:dyDescent="0.25">
      <c r="A27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7D</v>
      </c>
      <c r="B27110" t="b">
        <f>_xlfn.IFNA(VLOOKUP(AI0_SourceHanMono[[#This Row],[Unicode]],FiraCode_Regular_otf_glyphIdentifiers[[Unicode]:[CID]],2,FALSE),FALSE)</f>
        <v>0</v>
      </c>
      <c r="C27110">
        <v>22209</v>
      </c>
      <c r="D27110" t="s">
        <v>5065</v>
      </c>
      <c r="E27110" t="s">
        <v>25765</v>
      </c>
      <c r="F27110" t="s">
        <v>25982</v>
      </c>
      <c r="G27110" t="e">
        <f>VLOOKUP(AI0_SourceHanMono[[#This Row],[Unicode]],UnicodeData[[Unicode]:[Name]],2,FALSE)</f>
        <v>#N/A</v>
      </c>
    </row>
    <row r="27111" spans="1:7" x14ac:dyDescent="0.25">
      <c r="A27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7E</v>
      </c>
      <c r="B27111" t="b">
        <f>_xlfn.IFNA(VLOOKUP(AI0_SourceHanMono[[#This Row],[Unicode]],FiraCode_Regular_otf_glyphIdentifiers[[Unicode]:[CID]],2,FALSE),FALSE)</f>
        <v>0</v>
      </c>
      <c r="C27111">
        <v>22210</v>
      </c>
      <c r="D27111" t="s">
        <v>5065</v>
      </c>
      <c r="E27111" t="s">
        <v>25765</v>
      </c>
      <c r="F27111" t="s">
        <v>25983</v>
      </c>
      <c r="G27111" t="e">
        <f>VLOOKUP(AI0_SourceHanMono[[#This Row],[Unicode]],UnicodeData[[Unicode]:[Name]],2,FALSE)</f>
        <v>#N/A</v>
      </c>
    </row>
    <row r="27112" spans="1:7" x14ac:dyDescent="0.25">
      <c r="A27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7E</v>
      </c>
      <c r="B27112" t="b">
        <f>_xlfn.IFNA(VLOOKUP(AI0_SourceHanMono[[#This Row],[Unicode]],FiraCode_Regular_otf_glyphIdentifiers[[Unicode]:[CID]],2,FALSE),FALSE)</f>
        <v>0</v>
      </c>
      <c r="C27112">
        <v>22211</v>
      </c>
      <c r="D27112" t="s">
        <v>5065</v>
      </c>
      <c r="E27112" t="s">
        <v>25765</v>
      </c>
      <c r="F27112" t="s">
        <v>25984</v>
      </c>
      <c r="G27112" t="e">
        <f>VLOOKUP(AI0_SourceHanMono[[#This Row],[Unicode]],UnicodeData[[Unicode]:[Name]],2,FALSE)</f>
        <v>#N/A</v>
      </c>
    </row>
    <row r="27113" spans="1:7" x14ac:dyDescent="0.25">
      <c r="A27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7F</v>
      </c>
      <c r="B27113" t="b">
        <f>_xlfn.IFNA(VLOOKUP(AI0_SourceHanMono[[#This Row],[Unicode]],FiraCode_Regular_otf_glyphIdentifiers[[Unicode]:[CID]],2,FALSE),FALSE)</f>
        <v>0</v>
      </c>
      <c r="C27113">
        <v>22212</v>
      </c>
      <c r="D27113" t="s">
        <v>5065</v>
      </c>
      <c r="E27113" t="s">
        <v>25765</v>
      </c>
      <c r="F27113" t="s">
        <v>25985</v>
      </c>
      <c r="G27113" t="e">
        <f>VLOOKUP(AI0_SourceHanMono[[#This Row],[Unicode]],UnicodeData[[Unicode]:[Name]],2,FALSE)</f>
        <v>#N/A</v>
      </c>
    </row>
    <row r="27114" spans="1:7" x14ac:dyDescent="0.25">
      <c r="A27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0</v>
      </c>
      <c r="B27114" t="b">
        <f>_xlfn.IFNA(VLOOKUP(AI0_SourceHanMono[[#This Row],[Unicode]],FiraCode_Regular_otf_glyphIdentifiers[[Unicode]:[CID]],2,FALSE),FALSE)</f>
        <v>0</v>
      </c>
      <c r="C27114">
        <v>22213</v>
      </c>
      <c r="D27114" t="s">
        <v>5065</v>
      </c>
      <c r="E27114" t="s">
        <v>25765</v>
      </c>
      <c r="F27114" t="s">
        <v>25986</v>
      </c>
      <c r="G27114" t="e">
        <f>VLOOKUP(AI0_SourceHanMono[[#This Row],[Unicode]],UnicodeData[[Unicode]:[Name]],2,FALSE)</f>
        <v>#N/A</v>
      </c>
    </row>
    <row r="27115" spans="1:7" x14ac:dyDescent="0.25">
      <c r="A27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0</v>
      </c>
      <c r="B27115" t="b">
        <f>_xlfn.IFNA(VLOOKUP(AI0_SourceHanMono[[#This Row],[Unicode]],FiraCode_Regular_otf_glyphIdentifiers[[Unicode]:[CID]],2,FALSE),FALSE)</f>
        <v>0</v>
      </c>
      <c r="C27115">
        <v>22214</v>
      </c>
      <c r="D27115" t="s">
        <v>5065</v>
      </c>
      <c r="E27115" t="s">
        <v>25765</v>
      </c>
      <c r="F27115" t="s">
        <v>25987</v>
      </c>
      <c r="G27115" t="e">
        <f>VLOOKUP(AI0_SourceHanMono[[#This Row],[Unicode]],UnicodeData[[Unicode]:[Name]],2,FALSE)</f>
        <v>#N/A</v>
      </c>
    </row>
    <row r="27116" spans="1:7" x14ac:dyDescent="0.25">
      <c r="A27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1</v>
      </c>
      <c r="B27116" t="b">
        <f>_xlfn.IFNA(VLOOKUP(AI0_SourceHanMono[[#This Row],[Unicode]],FiraCode_Regular_otf_glyphIdentifiers[[Unicode]:[CID]],2,FALSE),FALSE)</f>
        <v>0</v>
      </c>
      <c r="C27116">
        <v>22215</v>
      </c>
      <c r="D27116" t="s">
        <v>5065</v>
      </c>
      <c r="E27116" t="s">
        <v>25765</v>
      </c>
      <c r="F27116" t="s">
        <v>25988</v>
      </c>
      <c r="G27116" t="e">
        <f>VLOOKUP(AI0_SourceHanMono[[#This Row],[Unicode]],UnicodeData[[Unicode]:[Name]],2,FALSE)</f>
        <v>#N/A</v>
      </c>
    </row>
    <row r="27117" spans="1:7" x14ac:dyDescent="0.25">
      <c r="A27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1</v>
      </c>
      <c r="B27117" t="b">
        <f>_xlfn.IFNA(VLOOKUP(AI0_SourceHanMono[[#This Row],[Unicode]],FiraCode_Regular_otf_glyphIdentifiers[[Unicode]:[CID]],2,FALSE),FALSE)</f>
        <v>0</v>
      </c>
      <c r="C27117">
        <v>22216</v>
      </c>
      <c r="D27117" t="s">
        <v>5065</v>
      </c>
      <c r="E27117" t="s">
        <v>25765</v>
      </c>
      <c r="F27117" t="s">
        <v>25989</v>
      </c>
      <c r="G27117" t="e">
        <f>VLOOKUP(AI0_SourceHanMono[[#This Row],[Unicode]],UnicodeData[[Unicode]:[Name]],2,FALSE)</f>
        <v>#N/A</v>
      </c>
    </row>
    <row r="27118" spans="1:7" x14ac:dyDescent="0.25">
      <c r="A27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1</v>
      </c>
      <c r="B27118" t="b">
        <f>_xlfn.IFNA(VLOOKUP(AI0_SourceHanMono[[#This Row],[Unicode]],FiraCode_Regular_otf_glyphIdentifiers[[Unicode]:[CID]],2,FALSE),FALSE)</f>
        <v>0</v>
      </c>
      <c r="C27118">
        <v>22217</v>
      </c>
      <c r="D27118" t="s">
        <v>5065</v>
      </c>
      <c r="E27118" t="s">
        <v>25765</v>
      </c>
      <c r="F27118" t="s">
        <v>25990</v>
      </c>
      <c r="G27118" t="e">
        <f>VLOOKUP(AI0_SourceHanMono[[#This Row],[Unicode]],UnicodeData[[Unicode]:[Name]],2,FALSE)</f>
        <v>#N/A</v>
      </c>
    </row>
    <row r="27119" spans="1:7" x14ac:dyDescent="0.25">
      <c r="A27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2</v>
      </c>
      <c r="B27119" t="b">
        <f>_xlfn.IFNA(VLOOKUP(AI0_SourceHanMono[[#This Row],[Unicode]],FiraCode_Regular_otf_glyphIdentifiers[[Unicode]:[CID]],2,FALSE),FALSE)</f>
        <v>0</v>
      </c>
      <c r="C27119">
        <v>22218</v>
      </c>
      <c r="D27119" t="s">
        <v>5065</v>
      </c>
      <c r="E27119" t="s">
        <v>25765</v>
      </c>
      <c r="F27119" t="s">
        <v>25991</v>
      </c>
      <c r="G27119" t="e">
        <f>VLOOKUP(AI0_SourceHanMono[[#This Row],[Unicode]],UnicodeData[[Unicode]:[Name]],2,FALSE)</f>
        <v>#N/A</v>
      </c>
    </row>
    <row r="27120" spans="1:7" x14ac:dyDescent="0.25">
      <c r="A27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2</v>
      </c>
      <c r="B27120" t="b">
        <f>_xlfn.IFNA(VLOOKUP(AI0_SourceHanMono[[#This Row],[Unicode]],FiraCode_Regular_otf_glyphIdentifiers[[Unicode]:[CID]],2,FALSE),FALSE)</f>
        <v>0</v>
      </c>
      <c r="C27120">
        <v>22219</v>
      </c>
      <c r="D27120" t="s">
        <v>5065</v>
      </c>
      <c r="E27120" t="s">
        <v>25765</v>
      </c>
      <c r="F27120" t="s">
        <v>25992</v>
      </c>
      <c r="G27120" t="e">
        <f>VLOOKUP(AI0_SourceHanMono[[#This Row],[Unicode]],UnicodeData[[Unicode]:[Name]],2,FALSE)</f>
        <v>#N/A</v>
      </c>
    </row>
    <row r="27121" spans="1:7" x14ac:dyDescent="0.25">
      <c r="A27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3</v>
      </c>
      <c r="B27121" t="b">
        <f>_xlfn.IFNA(VLOOKUP(AI0_SourceHanMono[[#This Row],[Unicode]],FiraCode_Regular_otf_glyphIdentifiers[[Unicode]:[CID]],2,FALSE),FALSE)</f>
        <v>0</v>
      </c>
      <c r="C27121">
        <v>22220</v>
      </c>
      <c r="D27121" t="s">
        <v>5065</v>
      </c>
      <c r="E27121" t="s">
        <v>25765</v>
      </c>
      <c r="F27121" t="s">
        <v>25993</v>
      </c>
      <c r="G27121" t="e">
        <f>VLOOKUP(AI0_SourceHanMono[[#This Row],[Unicode]],UnicodeData[[Unicode]:[Name]],2,FALSE)</f>
        <v>#N/A</v>
      </c>
    </row>
    <row r="27122" spans="1:7" x14ac:dyDescent="0.25">
      <c r="A27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3</v>
      </c>
      <c r="B27122" t="b">
        <f>_xlfn.IFNA(VLOOKUP(AI0_SourceHanMono[[#This Row],[Unicode]],FiraCode_Regular_otf_glyphIdentifiers[[Unicode]:[CID]],2,FALSE),FALSE)</f>
        <v>0</v>
      </c>
      <c r="C27122">
        <v>22221</v>
      </c>
      <c r="D27122" t="s">
        <v>5065</v>
      </c>
      <c r="E27122" t="s">
        <v>25765</v>
      </c>
      <c r="F27122" t="s">
        <v>25994</v>
      </c>
      <c r="G27122" t="e">
        <f>VLOOKUP(AI0_SourceHanMono[[#This Row],[Unicode]],UnicodeData[[Unicode]:[Name]],2,FALSE)</f>
        <v>#N/A</v>
      </c>
    </row>
    <row r="27123" spans="1:7" x14ac:dyDescent="0.25">
      <c r="A27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3</v>
      </c>
      <c r="B27123" t="b">
        <f>_xlfn.IFNA(VLOOKUP(AI0_SourceHanMono[[#This Row],[Unicode]],FiraCode_Regular_otf_glyphIdentifiers[[Unicode]:[CID]],2,FALSE),FALSE)</f>
        <v>0</v>
      </c>
      <c r="C27123">
        <v>22222</v>
      </c>
      <c r="D27123" t="s">
        <v>5065</v>
      </c>
      <c r="E27123" t="s">
        <v>25765</v>
      </c>
      <c r="F27123" t="s">
        <v>25995</v>
      </c>
      <c r="G27123" t="e">
        <f>VLOOKUP(AI0_SourceHanMono[[#This Row],[Unicode]],UnicodeData[[Unicode]:[Name]],2,FALSE)</f>
        <v>#N/A</v>
      </c>
    </row>
    <row r="27124" spans="1:7" x14ac:dyDescent="0.25">
      <c r="A27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3</v>
      </c>
      <c r="B27124" t="b">
        <f>_xlfn.IFNA(VLOOKUP(AI0_SourceHanMono[[#This Row],[Unicode]],FiraCode_Regular_otf_glyphIdentifiers[[Unicode]:[CID]],2,FALSE),FALSE)</f>
        <v>0</v>
      </c>
      <c r="C27124">
        <v>22223</v>
      </c>
      <c r="D27124" t="s">
        <v>5065</v>
      </c>
      <c r="E27124" t="s">
        <v>25765</v>
      </c>
      <c r="F27124" t="s">
        <v>25996</v>
      </c>
      <c r="G27124" t="e">
        <f>VLOOKUP(AI0_SourceHanMono[[#This Row],[Unicode]],UnicodeData[[Unicode]:[Name]],2,FALSE)</f>
        <v>#N/A</v>
      </c>
    </row>
    <row r="27125" spans="1:7" x14ac:dyDescent="0.25">
      <c r="A27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4</v>
      </c>
      <c r="B27125" t="b">
        <f>_xlfn.IFNA(VLOOKUP(AI0_SourceHanMono[[#This Row],[Unicode]],FiraCode_Regular_otf_glyphIdentifiers[[Unicode]:[CID]],2,FALSE),FALSE)</f>
        <v>0</v>
      </c>
      <c r="C27125">
        <v>22224</v>
      </c>
      <c r="D27125" t="s">
        <v>5065</v>
      </c>
      <c r="E27125" t="s">
        <v>25765</v>
      </c>
      <c r="F27125" t="s">
        <v>25997</v>
      </c>
      <c r="G27125" t="e">
        <f>VLOOKUP(AI0_SourceHanMono[[#This Row],[Unicode]],UnicodeData[[Unicode]:[Name]],2,FALSE)</f>
        <v>#N/A</v>
      </c>
    </row>
    <row r="27126" spans="1:7" x14ac:dyDescent="0.25">
      <c r="A27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4</v>
      </c>
      <c r="B27126" t="b">
        <f>_xlfn.IFNA(VLOOKUP(AI0_SourceHanMono[[#This Row],[Unicode]],FiraCode_Regular_otf_glyphIdentifiers[[Unicode]:[CID]],2,FALSE),FALSE)</f>
        <v>0</v>
      </c>
      <c r="C27126">
        <v>22225</v>
      </c>
      <c r="D27126" t="s">
        <v>5065</v>
      </c>
      <c r="E27126" t="s">
        <v>25765</v>
      </c>
      <c r="F27126" t="s">
        <v>25998</v>
      </c>
      <c r="G27126" t="e">
        <f>VLOOKUP(AI0_SourceHanMono[[#This Row],[Unicode]],UnicodeData[[Unicode]:[Name]],2,FALSE)</f>
        <v>#N/A</v>
      </c>
    </row>
    <row r="27127" spans="1:7" x14ac:dyDescent="0.25">
      <c r="A27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5</v>
      </c>
      <c r="B27127" t="b">
        <f>_xlfn.IFNA(VLOOKUP(AI0_SourceHanMono[[#This Row],[Unicode]],FiraCode_Regular_otf_glyphIdentifiers[[Unicode]:[CID]],2,FALSE),FALSE)</f>
        <v>0</v>
      </c>
      <c r="C27127">
        <v>22226</v>
      </c>
      <c r="D27127" t="s">
        <v>5065</v>
      </c>
      <c r="E27127" t="s">
        <v>25765</v>
      </c>
      <c r="F27127" t="s">
        <v>25999</v>
      </c>
      <c r="G27127" t="e">
        <f>VLOOKUP(AI0_SourceHanMono[[#This Row],[Unicode]],UnicodeData[[Unicode]:[Name]],2,FALSE)</f>
        <v>#N/A</v>
      </c>
    </row>
    <row r="27128" spans="1:7" x14ac:dyDescent="0.25">
      <c r="A27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6</v>
      </c>
      <c r="B27128" t="b">
        <f>_xlfn.IFNA(VLOOKUP(AI0_SourceHanMono[[#This Row],[Unicode]],FiraCode_Regular_otf_glyphIdentifiers[[Unicode]:[CID]],2,FALSE),FALSE)</f>
        <v>0</v>
      </c>
      <c r="C27128">
        <v>22227</v>
      </c>
      <c r="D27128" t="s">
        <v>5065</v>
      </c>
      <c r="E27128" t="s">
        <v>25765</v>
      </c>
      <c r="F27128" t="s">
        <v>26000</v>
      </c>
      <c r="G27128" t="e">
        <f>VLOOKUP(AI0_SourceHanMono[[#This Row],[Unicode]],UnicodeData[[Unicode]:[Name]],2,FALSE)</f>
        <v>#N/A</v>
      </c>
    </row>
    <row r="27129" spans="1:7" x14ac:dyDescent="0.25">
      <c r="A27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7</v>
      </c>
      <c r="B27129" t="b">
        <f>_xlfn.IFNA(VLOOKUP(AI0_SourceHanMono[[#This Row],[Unicode]],FiraCode_Regular_otf_glyphIdentifiers[[Unicode]:[CID]],2,FALSE),FALSE)</f>
        <v>0</v>
      </c>
      <c r="C27129">
        <v>22228</v>
      </c>
      <c r="D27129" t="s">
        <v>5065</v>
      </c>
      <c r="E27129" t="s">
        <v>25765</v>
      </c>
      <c r="F27129" t="s">
        <v>26001</v>
      </c>
      <c r="G27129" t="e">
        <f>VLOOKUP(AI0_SourceHanMono[[#This Row],[Unicode]],UnicodeData[[Unicode]:[Name]],2,FALSE)</f>
        <v>#N/A</v>
      </c>
    </row>
    <row r="27130" spans="1:7" x14ac:dyDescent="0.25">
      <c r="A27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7</v>
      </c>
      <c r="B27130" t="b">
        <f>_xlfn.IFNA(VLOOKUP(AI0_SourceHanMono[[#This Row],[Unicode]],FiraCode_Regular_otf_glyphIdentifiers[[Unicode]:[CID]],2,FALSE),FALSE)</f>
        <v>0</v>
      </c>
      <c r="C27130">
        <v>22229</v>
      </c>
      <c r="D27130" t="s">
        <v>5065</v>
      </c>
      <c r="E27130" t="s">
        <v>25765</v>
      </c>
      <c r="F27130" t="s">
        <v>26002</v>
      </c>
      <c r="G27130" t="e">
        <f>VLOOKUP(AI0_SourceHanMono[[#This Row],[Unicode]],UnicodeData[[Unicode]:[Name]],2,FALSE)</f>
        <v>#N/A</v>
      </c>
    </row>
    <row r="27131" spans="1:7" x14ac:dyDescent="0.25">
      <c r="A27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8</v>
      </c>
      <c r="B27131" t="b">
        <f>_xlfn.IFNA(VLOOKUP(AI0_SourceHanMono[[#This Row],[Unicode]],FiraCode_Regular_otf_glyphIdentifiers[[Unicode]:[CID]],2,FALSE),FALSE)</f>
        <v>0</v>
      </c>
      <c r="C27131">
        <v>22230</v>
      </c>
      <c r="D27131" t="s">
        <v>5065</v>
      </c>
      <c r="E27131" t="s">
        <v>25765</v>
      </c>
      <c r="F27131" t="s">
        <v>26003</v>
      </c>
      <c r="G27131" t="e">
        <f>VLOOKUP(AI0_SourceHanMono[[#This Row],[Unicode]],UnicodeData[[Unicode]:[Name]],2,FALSE)</f>
        <v>#N/A</v>
      </c>
    </row>
    <row r="27132" spans="1:7" x14ac:dyDescent="0.25">
      <c r="A27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9</v>
      </c>
      <c r="B27132" t="b">
        <f>_xlfn.IFNA(VLOOKUP(AI0_SourceHanMono[[#This Row],[Unicode]],FiraCode_Regular_otf_glyphIdentifiers[[Unicode]:[CID]],2,FALSE),FALSE)</f>
        <v>0</v>
      </c>
      <c r="C27132">
        <v>22231</v>
      </c>
      <c r="D27132" t="s">
        <v>5065</v>
      </c>
      <c r="E27132" t="s">
        <v>25765</v>
      </c>
      <c r="F27132" t="s">
        <v>26004</v>
      </c>
      <c r="G27132" t="e">
        <f>VLOOKUP(AI0_SourceHanMono[[#This Row],[Unicode]],UnicodeData[[Unicode]:[Name]],2,FALSE)</f>
        <v>#N/A</v>
      </c>
    </row>
    <row r="27133" spans="1:7" x14ac:dyDescent="0.25">
      <c r="A27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9</v>
      </c>
      <c r="B27133" t="b">
        <f>_xlfn.IFNA(VLOOKUP(AI0_SourceHanMono[[#This Row],[Unicode]],FiraCode_Regular_otf_glyphIdentifiers[[Unicode]:[CID]],2,FALSE),FALSE)</f>
        <v>0</v>
      </c>
      <c r="C27133">
        <v>22232</v>
      </c>
      <c r="D27133" t="s">
        <v>5065</v>
      </c>
      <c r="E27133" t="s">
        <v>25765</v>
      </c>
      <c r="F27133" t="s">
        <v>26005</v>
      </c>
      <c r="G27133" t="e">
        <f>VLOOKUP(AI0_SourceHanMono[[#This Row],[Unicode]],UnicodeData[[Unicode]:[Name]],2,FALSE)</f>
        <v>#N/A</v>
      </c>
    </row>
    <row r="27134" spans="1:7" x14ac:dyDescent="0.25">
      <c r="A27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9</v>
      </c>
      <c r="B27134" t="b">
        <f>_xlfn.IFNA(VLOOKUP(AI0_SourceHanMono[[#This Row],[Unicode]],FiraCode_Regular_otf_glyphIdentifiers[[Unicode]:[CID]],2,FALSE),FALSE)</f>
        <v>0</v>
      </c>
      <c r="C27134">
        <v>22233</v>
      </c>
      <c r="D27134" t="s">
        <v>5065</v>
      </c>
      <c r="E27134" t="s">
        <v>25765</v>
      </c>
      <c r="F27134" t="s">
        <v>26006</v>
      </c>
      <c r="G27134" t="e">
        <f>VLOOKUP(AI0_SourceHanMono[[#This Row],[Unicode]],UnicodeData[[Unicode]:[Name]],2,FALSE)</f>
        <v>#N/A</v>
      </c>
    </row>
    <row r="27135" spans="1:7" x14ac:dyDescent="0.25">
      <c r="A27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A</v>
      </c>
      <c r="B27135" t="b">
        <f>_xlfn.IFNA(VLOOKUP(AI0_SourceHanMono[[#This Row],[Unicode]],FiraCode_Regular_otf_glyphIdentifiers[[Unicode]:[CID]],2,FALSE),FALSE)</f>
        <v>0</v>
      </c>
      <c r="C27135">
        <v>22234</v>
      </c>
      <c r="D27135" t="s">
        <v>5065</v>
      </c>
      <c r="E27135" t="s">
        <v>25765</v>
      </c>
      <c r="F27135" t="s">
        <v>26007</v>
      </c>
      <c r="G27135" t="e">
        <f>VLOOKUP(AI0_SourceHanMono[[#This Row],[Unicode]],UnicodeData[[Unicode]:[Name]],2,FALSE)</f>
        <v>#N/A</v>
      </c>
    </row>
    <row r="27136" spans="1:7" x14ac:dyDescent="0.25">
      <c r="A27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B</v>
      </c>
      <c r="B27136" t="b">
        <f>_xlfn.IFNA(VLOOKUP(AI0_SourceHanMono[[#This Row],[Unicode]],FiraCode_Regular_otf_glyphIdentifiers[[Unicode]:[CID]],2,FALSE),FALSE)</f>
        <v>0</v>
      </c>
      <c r="C27136">
        <v>22235</v>
      </c>
      <c r="D27136" t="s">
        <v>5065</v>
      </c>
      <c r="E27136" t="s">
        <v>25765</v>
      </c>
      <c r="F27136" t="s">
        <v>26008</v>
      </c>
      <c r="G27136" t="e">
        <f>VLOOKUP(AI0_SourceHanMono[[#This Row],[Unicode]],UnicodeData[[Unicode]:[Name]],2,FALSE)</f>
        <v>#N/A</v>
      </c>
    </row>
    <row r="27137" spans="1:7" x14ac:dyDescent="0.25">
      <c r="A27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C</v>
      </c>
      <c r="B27137" t="b">
        <f>_xlfn.IFNA(VLOOKUP(AI0_SourceHanMono[[#This Row],[Unicode]],FiraCode_Regular_otf_glyphIdentifiers[[Unicode]:[CID]],2,FALSE),FALSE)</f>
        <v>0</v>
      </c>
      <c r="C27137">
        <v>22236</v>
      </c>
      <c r="D27137" t="s">
        <v>5065</v>
      </c>
      <c r="E27137" t="s">
        <v>25765</v>
      </c>
      <c r="F27137" t="s">
        <v>26009</v>
      </c>
      <c r="G27137" t="e">
        <f>VLOOKUP(AI0_SourceHanMono[[#This Row],[Unicode]],UnicodeData[[Unicode]:[Name]],2,FALSE)</f>
        <v>#N/A</v>
      </c>
    </row>
    <row r="27138" spans="1:7" x14ac:dyDescent="0.25">
      <c r="A27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C</v>
      </c>
      <c r="B27138" t="b">
        <f>_xlfn.IFNA(VLOOKUP(AI0_SourceHanMono[[#This Row],[Unicode]],FiraCode_Regular_otf_glyphIdentifiers[[Unicode]:[CID]],2,FALSE),FALSE)</f>
        <v>0</v>
      </c>
      <c r="C27138">
        <v>22237</v>
      </c>
      <c r="D27138" t="s">
        <v>5065</v>
      </c>
      <c r="E27138" t="s">
        <v>25765</v>
      </c>
      <c r="F27138" t="s">
        <v>26010</v>
      </c>
      <c r="G27138" t="e">
        <f>VLOOKUP(AI0_SourceHanMono[[#This Row],[Unicode]],UnicodeData[[Unicode]:[Name]],2,FALSE)</f>
        <v>#N/A</v>
      </c>
    </row>
    <row r="27139" spans="1:7" x14ac:dyDescent="0.25">
      <c r="A27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D</v>
      </c>
      <c r="B27139" t="b">
        <f>_xlfn.IFNA(VLOOKUP(AI0_SourceHanMono[[#This Row],[Unicode]],FiraCode_Regular_otf_glyphIdentifiers[[Unicode]:[CID]],2,FALSE),FALSE)</f>
        <v>0</v>
      </c>
      <c r="C27139">
        <v>22238</v>
      </c>
      <c r="D27139" t="s">
        <v>5065</v>
      </c>
      <c r="E27139" t="s">
        <v>25765</v>
      </c>
      <c r="F27139" t="s">
        <v>26011</v>
      </c>
      <c r="G27139" t="e">
        <f>VLOOKUP(AI0_SourceHanMono[[#This Row],[Unicode]],UnicodeData[[Unicode]:[Name]],2,FALSE)</f>
        <v>#N/A</v>
      </c>
    </row>
    <row r="27140" spans="1:7" x14ac:dyDescent="0.25">
      <c r="A27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D</v>
      </c>
      <c r="B27140" t="b">
        <f>_xlfn.IFNA(VLOOKUP(AI0_SourceHanMono[[#This Row],[Unicode]],FiraCode_Regular_otf_glyphIdentifiers[[Unicode]:[CID]],2,FALSE),FALSE)</f>
        <v>0</v>
      </c>
      <c r="C27140">
        <v>22239</v>
      </c>
      <c r="D27140" t="s">
        <v>5065</v>
      </c>
      <c r="E27140" t="s">
        <v>25765</v>
      </c>
      <c r="F27140" t="s">
        <v>26012</v>
      </c>
      <c r="G27140" t="e">
        <f>VLOOKUP(AI0_SourceHanMono[[#This Row],[Unicode]],UnicodeData[[Unicode]:[Name]],2,FALSE)</f>
        <v>#N/A</v>
      </c>
    </row>
    <row r="27141" spans="1:7" x14ac:dyDescent="0.25">
      <c r="A27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E</v>
      </c>
      <c r="B27141" t="b">
        <f>_xlfn.IFNA(VLOOKUP(AI0_SourceHanMono[[#This Row],[Unicode]],FiraCode_Regular_otf_glyphIdentifiers[[Unicode]:[CID]],2,FALSE),FALSE)</f>
        <v>0</v>
      </c>
      <c r="C27141">
        <v>22240</v>
      </c>
      <c r="D27141" t="s">
        <v>5065</v>
      </c>
      <c r="E27141" t="s">
        <v>25765</v>
      </c>
      <c r="F27141" t="s">
        <v>26013</v>
      </c>
      <c r="G27141" t="e">
        <f>VLOOKUP(AI0_SourceHanMono[[#This Row],[Unicode]],UnicodeData[[Unicode]:[Name]],2,FALSE)</f>
        <v>#N/A</v>
      </c>
    </row>
    <row r="27142" spans="1:7" x14ac:dyDescent="0.25">
      <c r="A27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E</v>
      </c>
      <c r="B27142" t="b">
        <f>_xlfn.IFNA(VLOOKUP(AI0_SourceHanMono[[#This Row],[Unicode]],FiraCode_Regular_otf_glyphIdentifiers[[Unicode]:[CID]],2,FALSE),FALSE)</f>
        <v>0</v>
      </c>
      <c r="C27142">
        <v>22241</v>
      </c>
      <c r="D27142" t="s">
        <v>5065</v>
      </c>
      <c r="E27142" t="s">
        <v>25765</v>
      </c>
      <c r="F27142" t="s">
        <v>26014</v>
      </c>
      <c r="G27142" t="e">
        <f>VLOOKUP(AI0_SourceHanMono[[#This Row],[Unicode]],UnicodeData[[Unicode]:[Name]],2,FALSE)</f>
        <v>#N/A</v>
      </c>
    </row>
    <row r="27143" spans="1:7" x14ac:dyDescent="0.25">
      <c r="A27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E</v>
      </c>
      <c r="B27143" t="b">
        <f>_xlfn.IFNA(VLOOKUP(AI0_SourceHanMono[[#This Row],[Unicode]],FiraCode_Regular_otf_glyphIdentifiers[[Unicode]:[CID]],2,FALSE),FALSE)</f>
        <v>0</v>
      </c>
      <c r="C27143">
        <v>22242</v>
      </c>
      <c r="D27143" t="s">
        <v>5065</v>
      </c>
      <c r="E27143" t="s">
        <v>25765</v>
      </c>
      <c r="F27143" t="s">
        <v>26015</v>
      </c>
      <c r="G27143" t="e">
        <f>VLOOKUP(AI0_SourceHanMono[[#This Row],[Unicode]],UnicodeData[[Unicode]:[Name]],2,FALSE)</f>
        <v>#N/A</v>
      </c>
    </row>
    <row r="27144" spans="1:7" x14ac:dyDescent="0.25">
      <c r="A27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E</v>
      </c>
      <c r="B27144" t="b">
        <f>_xlfn.IFNA(VLOOKUP(AI0_SourceHanMono[[#This Row],[Unicode]],FiraCode_Regular_otf_glyphIdentifiers[[Unicode]:[CID]],2,FALSE),FALSE)</f>
        <v>0</v>
      </c>
      <c r="C27144">
        <v>62471</v>
      </c>
      <c r="D27144" t="s">
        <v>5065</v>
      </c>
      <c r="E27144" t="s">
        <v>25765</v>
      </c>
      <c r="F27144" t="s">
        <v>66557</v>
      </c>
      <c r="G27144" t="e">
        <f>VLOOKUP(AI0_SourceHanMono[[#This Row],[Unicode]],UnicodeData[[Unicode]:[Name]],2,FALSE)</f>
        <v>#N/A</v>
      </c>
    </row>
    <row r="27145" spans="1:7" x14ac:dyDescent="0.25">
      <c r="A27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8F</v>
      </c>
      <c r="B27145" t="b">
        <f>_xlfn.IFNA(VLOOKUP(AI0_SourceHanMono[[#This Row],[Unicode]],FiraCode_Regular_otf_glyphIdentifiers[[Unicode]:[CID]],2,FALSE),FALSE)</f>
        <v>0</v>
      </c>
      <c r="C27145">
        <v>22243</v>
      </c>
      <c r="D27145" t="s">
        <v>5065</v>
      </c>
      <c r="E27145" t="s">
        <v>25765</v>
      </c>
      <c r="F27145" t="s">
        <v>26016</v>
      </c>
      <c r="G27145" t="e">
        <f>VLOOKUP(AI0_SourceHanMono[[#This Row],[Unicode]],UnicodeData[[Unicode]:[Name]],2,FALSE)</f>
        <v>#N/A</v>
      </c>
    </row>
    <row r="27146" spans="1:7" x14ac:dyDescent="0.25">
      <c r="A27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0</v>
      </c>
      <c r="B27146" t="b">
        <f>_xlfn.IFNA(VLOOKUP(AI0_SourceHanMono[[#This Row],[Unicode]],FiraCode_Regular_otf_glyphIdentifiers[[Unicode]:[CID]],2,FALSE),FALSE)</f>
        <v>0</v>
      </c>
      <c r="C27146">
        <v>22244</v>
      </c>
      <c r="D27146" t="s">
        <v>5065</v>
      </c>
      <c r="E27146" t="s">
        <v>25765</v>
      </c>
      <c r="F27146" t="s">
        <v>26017</v>
      </c>
      <c r="G27146" t="e">
        <f>VLOOKUP(AI0_SourceHanMono[[#This Row],[Unicode]],UnicodeData[[Unicode]:[Name]],2,FALSE)</f>
        <v>#N/A</v>
      </c>
    </row>
    <row r="27147" spans="1:7" x14ac:dyDescent="0.25">
      <c r="A27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0</v>
      </c>
      <c r="B27147" t="b">
        <f>_xlfn.IFNA(VLOOKUP(AI0_SourceHanMono[[#This Row],[Unicode]],FiraCode_Regular_otf_glyphIdentifiers[[Unicode]:[CID]],2,FALSE),FALSE)</f>
        <v>0</v>
      </c>
      <c r="C27147">
        <v>22245</v>
      </c>
      <c r="D27147" t="s">
        <v>5065</v>
      </c>
      <c r="E27147" t="s">
        <v>25765</v>
      </c>
      <c r="F27147" t="s">
        <v>26018</v>
      </c>
      <c r="G27147" t="e">
        <f>VLOOKUP(AI0_SourceHanMono[[#This Row],[Unicode]],UnicodeData[[Unicode]:[Name]],2,FALSE)</f>
        <v>#N/A</v>
      </c>
    </row>
    <row r="27148" spans="1:7" x14ac:dyDescent="0.25">
      <c r="A27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0</v>
      </c>
      <c r="B27148" t="b">
        <f>_xlfn.IFNA(VLOOKUP(AI0_SourceHanMono[[#This Row],[Unicode]],FiraCode_Regular_otf_glyphIdentifiers[[Unicode]:[CID]],2,FALSE),FALSE)</f>
        <v>0</v>
      </c>
      <c r="C27148">
        <v>22246</v>
      </c>
      <c r="D27148" t="s">
        <v>5065</v>
      </c>
      <c r="E27148" t="s">
        <v>25765</v>
      </c>
      <c r="F27148" t="s">
        <v>26019</v>
      </c>
      <c r="G27148" t="e">
        <f>VLOOKUP(AI0_SourceHanMono[[#This Row],[Unicode]],UnicodeData[[Unicode]:[Name]],2,FALSE)</f>
        <v>#N/A</v>
      </c>
    </row>
    <row r="27149" spans="1:7" x14ac:dyDescent="0.25">
      <c r="A27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0</v>
      </c>
      <c r="B27149" t="b">
        <f>_xlfn.IFNA(VLOOKUP(AI0_SourceHanMono[[#This Row],[Unicode]],FiraCode_Regular_otf_glyphIdentifiers[[Unicode]:[CID]],2,FALSE),FALSE)</f>
        <v>0</v>
      </c>
      <c r="C27149">
        <v>62472</v>
      </c>
      <c r="D27149" t="s">
        <v>5065</v>
      </c>
      <c r="E27149" t="s">
        <v>25765</v>
      </c>
      <c r="F27149" t="s">
        <v>66558</v>
      </c>
      <c r="G27149" t="e">
        <f>VLOOKUP(AI0_SourceHanMono[[#This Row],[Unicode]],UnicodeData[[Unicode]:[Name]],2,FALSE)</f>
        <v>#N/A</v>
      </c>
    </row>
    <row r="27150" spans="1:7" x14ac:dyDescent="0.25">
      <c r="A27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1</v>
      </c>
      <c r="B27150" t="b">
        <f>_xlfn.IFNA(VLOOKUP(AI0_SourceHanMono[[#This Row],[Unicode]],FiraCode_Regular_otf_glyphIdentifiers[[Unicode]:[CID]],2,FALSE),FALSE)</f>
        <v>0</v>
      </c>
      <c r="C27150">
        <v>22247</v>
      </c>
      <c r="D27150" t="s">
        <v>5065</v>
      </c>
      <c r="E27150" t="s">
        <v>25765</v>
      </c>
      <c r="F27150" t="s">
        <v>26020</v>
      </c>
      <c r="G27150" t="e">
        <f>VLOOKUP(AI0_SourceHanMono[[#This Row],[Unicode]],UnicodeData[[Unicode]:[Name]],2,FALSE)</f>
        <v>#N/A</v>
      </c>
    </row>
    <row r="27151" spans="1:7" x14ac:dyDescent="0.25">
      <c r="A27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1</v>
      </c>
      <c r="B27151" t="b">
        <f>_xlfn.IFNA(VLOOKUP(AI0_SourceHanMono[[#This Row],[Unicode]],FiraCode_Regular_otf_glyphIdentifiers[[Unicode]:[CID]],2,FALSE),FALSE)</f>
        <v>0</v>
      </c>
      <c r="C27151">
        <v>22248</v>
      </c>
      <c r="D27151" t="s">
        <v>5065</v>
      </c>
      <c r="E27151" t="s">
        <v>25765</v>
      </c>
      <c r="F27151" t="s">
        <v>26021</v>
      </c>
      <c r="G27151" t="e">
        <f>VLOOKUP(AI0_SourceHanMono[[#This Row],[Unicode]],UnicodeData[[Unicode]:[Name]],2,FALSE)</f>
        <v>#N/A</v>
      </c>
    </row>
    <row r="27152" spans="1:7" x14ac:dyDescent="0.25">
      <c r="A27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2</v>
      </c>
      <c r="B27152" t="b">
        <f>_xlfn.IFNA(VLOOKUP(AI0_SourceHanMono[[#This Row],[Unicode]],FiraCode_Regular_otf_glyphIdentifiers[[Unicode]:[CID]],2,FALSE),FALSE)</f>
        <v>0</v>
      </c>
      <c r="C27152">
        <v>22249</v>
      </c>
      <c r="D27152" t="s">
        <v>5065</v>
      </c>
      <c r="E27152" t="s">
        <v>25765</v>
      </c>
      <c r="F27152" t="s">
        <v>26022</v>
      </c>
      <c r="G27152" t="e">
        <f>VLOOKUP(AI0_SourceHanMono[[#This Row],[Unicode]],UnicodeData[[Unicode]:[Name]],2,FALSE)</f>
        <v>#N/A</v>
      </c>
    </row>
    <row r="27153" spans="1:7" x14ac:dyDescent="0.25">
      <c r="A27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2</v>
      </c>
      <c r="B27153" t="b">
        <f>_xlfn.IFNA(VLOOKUP(AI0_SourceHanMono[[#This Row],[Unicode]],FiraCode_Regular_otf_glyphIdentifiers[[Unicode]:[CID]],2,FALSE),FALSE)</f>
        <v>0</v>
      </c>
      <c r="C27153">
        <v>22250</v>
      </c>
      <c r="D27153" t="s">
        <v>5065</v>
      </c>
      <c r="E27153" t="s">
        <v>25765</v>
      </c>
      <c r="F27153" t="s">
        <v>26023</v>
      </c>
      <c r="G27153" t="e">
        <f>VLOOKUP(AI0_SourceHanMono[[#This Row],[Unicode]],UnicodeData[[Unicode]:[Name]],2,FALSE)</f>
        <v>#N/A</v>
      </c>
    </row>
    <row r="27154" spans="1:7" x14ac:dyDescent="0.25">
      <c r="A27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3</v>
      </c>
      <c r="B27154" t="b">
        <f>_xlfn.IFNA(VLOOKUP(AI0_SourceHanMono[[#This Row],[Unicode]],FiraCode_Regular_otf_glyphIdentifiers[[Unicode]:[CID]],2,FALSE),FALSE)</f>
        <v>0</v>
      </c>
      <c r="C27154">
        <v>22251</v>
      </c>
      <c r="D27154" t="s">
        <v>5065</v>
      </c>
      <c r="E27154" t="s">
        <v>25765</v>
      </c>
      <c r="F27154" t="s">
        <v>26024</v>
      </c>
      <c r="G27154" t="e">
        <f>VLOOKUP(AI0_SourceHanMono[[#This Row],[Unicode]],UnicodeData[[Unicode]:[Name]],2,FALSE)</f>
        <v>#N/A</v>
      </c>
    </row>
    <row r="27155" spans="1:7" x14ac:dyDescent="0.25">
      <c r="A27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3</v>
      </c>
      <c r="B27155" t="b">
        <f>_xlfn.IFNA(VLOOKUP(AI0_SourceHanMono[[#This Row],[Unicode]],FiraCode_Regular_otf_glyphIdentifiers[[Unicode]:[CID]],2,FALSE),FALSE)</f>
        <v>0</v>
      </c>
      <c r="C27155">
        <v>22252</v>
      </c>
      <c r="D27155" t="s">
        <v>5065</v>
      </c>
      <c r="E27155" t="s">
        <v>25765</v>
      </c>
      <c r="F27155" t="s">
        <v>26025</v>
      </c>
      <c r="G27155" t="e">
        <f>VLOOKUP(AI0_SourceHanMono[[#This Row],[Unicode]],UnicodeData[[Unicode]:[Name]],2,FALSE)</f>
        <v>#N/A</v>
      </c>
    </row>
    <row r="27156" spans="1:7" x14ac:dyDescent="0.25">
      <c r="A27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4</v>
      </c>
      <c r="B27156" t="b">
        <f>_xlfn.IFNA(VLOOKUP(AI0_SourceHanMono[[#This Row],[Unicode]],FiraCode_Regular_otf_glyphIdentifiers[[Unicode]:[CID]],2,FALSE),FALSE)</f>
        <v>0</v>
      </c>
      <c r="C27156">
        <v>22253</v>
      </c>
      <c r="D27156" t="s">
        <v>5065</v>
      </c>
      <c r="E27156" t="s">
        <v>25765</v>
      </c>
      <c r="F27156" t="s">
        <v>26026</v>
      </c>
      <c r="G27156" t="e">
        <f>VLOOKUP(AI0_SourceHanMono[[#This Row],[Unicode]],UnicodeData[[Unicode]:[Name]],2,FALSE)</f>
        <v>#N/A</v>
      </c>
    </row>
    <row r="27157" spans="1:7" x14ac:dyDescent="0.25">
      <c r="A27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5</v>
      </c>
      <c r="B27157" t="b">
        <f>_xlfn.IFNA(VLOOKUP(AI0_SourceHanMono[[#This Row],[Unicode]],FiraCode_Regular_otf_glyphIdentifiers[[Unicode]:[CID]],2,FALSE),FALSE)</f>
        <v>0</v>
      </c>
      <c r="C27157">
        <v>22254</v>
      </c>
      <c r="D27157" t="s">
        <v>5065</v>
      </c>
      <c r="E27157" t="s">
        <v>25765</v>
      </c>
      <c r="F27157" t="s">
        <v>26027</v>
      </c>
      <c r="G27157" t="e">
        <f>VLOOKUP(AI0_SourceHanMono[[#This Row],[Unicode]],UnicodeData[[Unicode]:[Name]],2,FALSE)</f>
        <v>#N/A</v>
      </c>
    </row>
    <row r="27158" spans="1:7" x14ac:dyDescent="0.25">
      <c r="A27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5</v>
      </c>
      <c r="B27158" t="b">
        <f>_xlfn.IFNA(VLOOKUP(AI0_SourceHanMono[[#This Row],[Unicode]],FiraCode_Regular_otf_glyphIdentifiers[[Unicode]:[CID]],2,FALSE),FALSE)</f>
        <v>0</v>
      </c>
      <c r="C27158">
        <v>22255</v>
      </c>
      <c r="D27158" t="s">
        <v>5065</v>
      </c>
      <c r="E27158" t="s">
        <v>25765</v>
      </c>
      <c r="F27158" t="s">
        <v>26028</v>
      </c>
      <c r="G27158" t="e">
        <f>VLOOKUP(AI0_SourceHanMono[[#This Row],[Unicode]],UnicodeData[[Unicode]:[Name]],2,FALSE)</f>
        <v>#N/A</v>
      </c>
    </row>
    <row r="27159" spans="1:7" x14ac:dyDescent="0.25">
      <c r="A27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6</v>
      </c>
      <c r="B27159" t="b">
        <f>_xlfn.IFNA(VLOOKUP(AI0_SourceHanMono[[#This Row],[Unicode]],FiraCode_Regular_otf_glyphIdentifiers[[Unicode]:[CID]],2,FALSE),FALSE)</f>
        <v>0</v>
      </c>
      <c r="C27159">
        <v>22256</v>
      </c>
      <c r="D27159" t="s">
        <v>5065</v>
      </c>
      <c r="E27159" t="s">
        <v>25765</v>
      </c>
      <c r="F27159" t="s">
        <v>26029</v>
      </c>
      <c r="G27159" t="e">
        <f>VLOOKUP(AI0_SourceHanMono[[#This Row],[Unicode]],UnicodeData[[Unicode]:[Name]],2,FALSE)</f>
        <v>#N/A</v>
      </c>
    </row>
    <row r="27160" spans="1:7" x14ac:dyDescent="0.25">
      <c r="A27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6</v>
      </c>
      <c r="B27160" t="b">
        <f>_xlfn.IFNA(VLOOKUP(AI0_SourceHanMono[[#This Row],[Unicode]],FiraCode_Regular_otf_glyphIdentifiers[[Unicode]:[CID]],2,FALSE),FALSE)</f>
        <v>0</v>
      </c>
      <c r="C27160">
        <v>22257</v>
      </c>
      <c r="D27160" t="s">
        <v>5065</v>
      </c>
      <c r="E27160" t="s">
        <v>25765</v>
      </c>
      <c r="F27160" t="s">
        <v>26030</v>
      </c>
      <c r="G27160" t="e">
        <f>VLOOKUP(AI0_SourceHanMono[[#This Row],[Unicode]],UnicodeData[[Unicode]:[Name]],2,FALSE)</f>
        <v>#N/A</v>
      </c>
    </row>
    <row r="27161" spans="1:7" x14ac:dyDescent="0.25">
      <c r="A27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7</v>
      </c>
      <c r="B27161" t="b">
        <f>_xlfn.IFNA(VLOOKUP(AI0_SourceHanMono[[#This Row],[Unicode]],FiraCode_Regular_otf_glyphIdentifiers[[Unicode]:[CID]],2,FALSE),FALSE)</f>
        <v>0</v>
      </c>
      <c r="C27161">
        <v>22258</v>
      </c>
      <c r="D27161" t="s">
        <v>5065</v>
      </c>
      <c r="E27161" t="s">
        <v>25765</v>
      </c>
      <c r="F27161" t="s">
        <v>26031</v>
      </c>
      <c r="G27161" t="e">
        <f>VLOOKUP(AI0_SourceHanMono[[#This Row],[Unicode]],UnicodeData[[Unicode]:[Name]],2,FALSE)</f>
        <v>#N/A</v>
      </c>
    </row>
    <row r="27162" spans="1:7" x14ac:dyDescent="0.25">
      <c r="A27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7</v>
      </c>
      <c r="B27162" t="b">
        <f>_xlfn.IFNA(VLOOKUP(AI0_SourceHanMono[[#This Row],[Unicode]],FiraCode_Regular_otf_glyphIdentifiers[[Unicode]:[CID]],2,FALSE),FALSE)</f>
        <v>0</v>
      </c>
      <c r="C27162">
        <v>22259</v>
      </c>
      <c r="D27162" t="s">
        <v>5065</v>
      </c>
      <c r="E27162" t="s">
        <v>25765</v>
      </c>
      <c r="F27162" t="s">
        <v>26032</v>
      </c>
      <c r="G27162" t="e">
        <f>VLOOKUP(AI0_SourceHanMono[[#This Row],[Unicode]],UnicodeData[[Unicode]:[Name]],2,FALSE)</f>
        <v>#N/A</v>
      </c>
    </row>
    <row r="27163" spans="1:7" x14ac:dyDescent="0.25">
      <c r="A27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7</v>
      </c>
      <c r="B27163" t="b">
        <f>_xlfn.IFNA(VLOOKUP(AI0_SourceHanMono[[#This Row],[Unicode]],FiraCode_Regular_otf_glyphIdentifiers[[Unicode]:[CID]],2,FALSE),FALSE)</f>
        <v>0</v>
      </c>
      <c r="C27163">
        <v>22260</v>
      </c>
      <c r="D27163" t="s">
        <v>5065</v>
      </c>
      <c r="E27163" t="s">
        <v>25765</v>
      </c>
      <c r="F27163" t="s">
        <v>26033</v>
      </c>
      <c r="G27163" t="e">
        <f>VLOOKUP(AI0_SourceHanMono[[#This Row],[Unicode]],UnicodeData[[Unicode]:[Name]],2,FALSE)</f>
        <v>#N/A</v>
      </c>
    </row>
    <row r="27164" spans="1:7" x14ac:dyDescent="0.25">
      <c r="A27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8</v>
      </c>
      <c r="B27164" t="b">
        <f>_xlfn.IFNA(VLOOKUP(AI0_SourceHanMono[[#This Row],[Unicode]],FiraCode_Regular_otf_glyphIdentifiers[[Unicode]:[CID]],2,FALSE),FALSE)</f>
        <v>0</v>
      </c>
      <c r="C27164">
        <v>22261</v>
      </c>
      <c r="D27164" t="s">
        <v>5065</v>
      </c>
      <c r="E27164" t="s">
        <v>25765</v>
      </c>
      <c r="F27164" t="s">
        <v>26034</v>
      </c>
      <c r="G27164" t="e">
        <f>VLOOKUP(AI0_SourceHanMono[[#This Row],[Unicode]],UnicodeData[[Unicode]:[Name]],2,FALSE)</f>
        <v>#N/A</v>
      </c>
    </row>
    <row r="27165" spans="1:7" x14ac:dyDescent="0.25">
      <c r="A27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9</v>
      </c>
      <c r="B27165" t="b">
        <f>_xlfn.IFNA(VLOOKUP(AI0_SourceHanMono[[#This Row],[Unicode]],FiraCode_Regular_otf_glyphIdentifiers[[Unicode]:[CID]],2,FALSE),FALSE)</f>
        <v>0</v>
      </c>
      <c r="C27165">
        <v>22262</v>
      </c>
      <c r="D27165" t="s">
        <v>5065</v>
      </c>
      <c r="E27165" t="s">
        <v>25765</v>
      </c>
      <c r="F27165" t="s">
        <v>26035</v>
      </c>
      <c r="G27165" t="e">
        <f>VLOOKUP(AI0_SourceHanMono[[#This Row],[Unicode]],UnicodeData[[Unicode]:[Name]],2,FALSE)</f>
        <v>#N/A</v>
      </c>
    </row>
    <row r="27166" spans="1:7" x14ac:dyDescent="0.25">
      <c r="A27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A</v>
      </c>
      <c r="B27166" t="b">
        <f>_xlfn.IFNA(VLOOKUP(AI0_SourceHanMono[[#This Row],[Unicode]],FiraCode_Regular_otf_glyphIdentifiers[[Unicode]:[CID]],2,FALSE),FALSE)</f>
        <v>0</v>
      </c>
      <c r="C27166">
        <v>22263</v>
      </c>
      <c r="D27166" t="s">
        <v>5065</v>
      </c>
      <c r="E27166" t="s">
        <v>25765</v>
      </c>
      <c r="F27166" t="s">
        <v>26036</v>
      </c>
      <c r="G27166" t="e">
        <f>VLOOKUP(AI0_SourceHanMono[[#This Row],[Unicode]],UnicodeData[[Unicode]:[Name]],2,FALSE)</f>
        <v>#N/A</v>
      </c>
    </row>
    <row r="27167" spans="1:7" x14ac:dyDescent="0.25">
      <c r="A27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B</v>
      </c>
      <c r="B27167" t="b">
        <f>_xlfn.IFNA(VLOOKUP(AI0_SourceHanMono[[#This Row],[Unicode]],FiraCode_Regular_otf_glyphIdentifiers[[Unicode]:[CID]],2,FALSE),FALSE)</f>
        <v>0</v>
      </c>
      <c r="C27167">
        <v>22264</v>
      </c>
      <c r="D27167" t="s">
        <v>5065</v>
      </c>
      <c r="E27167" t="s">
        <v>25765</v>
      </c>
      <c r="F27167" t="s">
        <v>26037</v>
      </c>
      <c r="G27167" t="e">
        <f>VLOOKUP(AI0_SourceHanMono[[#This Row],[Unicode]],UnicodeData[[Unicode]:[Name]],2,FALSE)</f>
        <v>#N/A</v>
      </c>
    </row>
    <row r="27168" spans="1:7" x14ac:dyDescent="0.25">
      <c r="A27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B</v>
      </c>
      <c r="B27168" t="b">
        <f>_xlfn.IFNA(VLOOKUP(AI0_SourceHanMono[[#This Row],[Unicode]],FiraCode_Regular_otf_glyphIdentifiers[[Unicode]:[CID]],2,FALSE),FALSE)</f>
        <v>0</v>
      </c>
      <c r="C27168">
        <v>22265</v>
      </c>
      <c r="D27168" t="s">
        <v>5065</v>
      </c>
      <c r="E27168" t="s">
        <v>25765</v>
      </c>
      <c r="F27168" t="s">
        <v>26038</v>
      </c>
      <c r="G27168" t="e">
        <f>VLOOKUP(AI0_SourceHanMono[[#This Row],[Unicode]],UnicodeData[[Unicode]:[Name]],2,FALSE)</f>
        <v>#N/A</v>
      </c>
    </row>
    <row r="27169" spans="1:7" x14ac:dyDescent="0.25">
      <c r="A27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B</v>
      </c>
      <c r="B27169" t="b">
        <f>_xlfn.IFNA(VLOOKUP(AI0_SourceHanMono[[#This Row],[Unicode]],FiraCode_Regular_otf_glyphIdentifiers[[Unicode]:[CID]],2,FALSE),FALSE)</f>
        <v>0</v>
      </c>
      <c r="C27169">
        <v>22266</v>
      </c>
      <c r="D27169" t="s">
        <v>5065</v>
      </c>
      <c r="E27169" t="s">
        <v>25765</v>
      </c>
      <c r="F27169" t="s">
        <v>26039</v>
      </c>
      <c r="G27169" t="e">
        <f>VLOOKUP(AI0_SourceHanMono[[#This Row],[Unicode]],UnicodeData[[Unicode]:[Name]],2,FALSE)</f>
        <v>#N/A</v>
      </c>
    </row>
    <row r="27170" spans="1:7" x14ac:dyDescent="0.25">
      <c r="A27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C</v>
      </c>
      <c r="B27170" t="b">
        <f>_xlfn.IFNA(VLOOKUP(AI0_SourceHanMono[[#This Row],[Unicode]],FiraCode_Regular_otf_glyphIdentifiers[[Unicode]:[CID]],2,FALSE),FALSE)</f>
        <v>0</v>
      </c>
      <c r="C27170">
        <v>22267</v>
      </c>
      <c r="D27170" t="s">
        <v>5065</v>
      </c>
      <c r="E27170" t="s">
        <v>25765</v>
      </c>
      <c r="F27170" t="s">
        <v>26040</v>
      </c>
      <c r="G27170" t="e">
        <f>VLOOKUP(AI0_SourceHanMono[[#This Row],[Unicode]],UnicodeData[[Unicode]:[Name]],2,FALSE)</f>
        <v>#N/A</v>
      </c>
    </row>
    <row r="27171" spans="1:7" x14ac:dyDescent="0.25">
      <c r="A27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C</v>
      </c>
      <c r="B27171" t="b">
        <f>_xlfn.IFNA(VLOOKUP(AI0_SourceHanMono[[#This Row],[Unicode]],FiraCode_Regular_otf_glyphIdentifiers[[Unicode]:[CID]],2,FALSE),FALSE)</f>
        <v>0</v>
      </c>
      <c r="C27171">
        <v>22268</v>
      </c>
      <c r="D27171" t="s">
        <v>5065</v>
      </c>
      <c r="E27171" t="s">
        <v>25765</v>
      </c>
      <c r="F27171" t="s">
        <v>26041</v>
      </c>
      <c r="G27171" t="e">
        <f>VLOOKUP(AI0_SourceHanMono[[#This Row],[Unicode]],UnicodeData[[Unicode]:[Name]],2,FALSE)</f>
        <v>#N/A</v>
      </c>
    </row>
    <row r="27172" spans="1:7" x14ac:dyDescent="0.25">
      <c r="A27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C</v>
      </c>
      <c r="B27172" t="b">
        <f>_xlfn.IFNA(VLOOKUP(AI0_SourceHanMono[[#This Row],[Unicode]],FiraCode_Regular_otf_glyphIdentifiers[[Unicode]:[CID]],2,FALSE),FALSE)</f>
        <v>0</v>
      </c>
      <c r="C27172">
        <v>22269</v>
      </c>
      <c r="D27172" t="s">
        <v>5065</v>
      </c>
      <c r="E27172" t="s">
        <v>25765</v>
      </c>
      <c r="F27172" t="s">
        <v>26042</v>
      </c>
      <c r="G27172" t="e">
        <f>VLOOKUP(AI0_SourceHanMono[[#This Row],[Unicode]],UnicodeData[[Unicode]:[Name]],2,FALSE)</f>
        <v>#N/A</v>
      </c>
    </row>
    <row r="27173" spans="1:7" x14ac:dyDescent="0.25">
      <c r="A27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C</v>
      </c>
      <c r="B27173" t="b">
        <f>_xlfn.IFNA(VLOOKUP(AI0_SourceHanMono[[#This Row],[Unicode]],FiraCode_Regular_otf_glyphIdentifiers[[Unicode]:[CID]],2,FALSE),FALSE)</f>
        <v>0</v>
      </c>
      <c r="C27173">
        <v>62473</v>
      </c>
      <c r="D27173" t="s">
        <v>5065</v>
      </c>
      <c r="E27173" t="s">
        <v>25765</v>
      </c>
      <c r="F27173" t="s">
        <v>66559</v>
      </c>
      <c r="G27173" t="e">
        <f>VLOOKUP(AI0_SourceHanMono[[#This Row],[Unicode]],UnicodeData[[Unicode]:[Name]],2,FALSE)</f>
        <v>#N/A</v>
      </c>
    </row>
    <row r="27174" spans="1:7" x14ac:dyDescent="0.25">
      <c r="A27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D</v>
      </c>
      <c r="B27174" t="b">
        <f>_xlfn.IFNA(VLOOKUP(AI0_SourceHanMono[[#This Row],[Unicode]],FiraCode_Regular_otf_glyphIdentifiers[[Unicode]:[CID]],2,FALSE),FALSE)</f>
        <v>0</v>
      </c>
      <c r="C27174">
        <v>22270</v>
      </c>
      <c r="D27174" t="s">
        <v>5065</v>
      </c>
      <c r="E27174" t="s">
        <v>25765</v>
      </c>
      <c r="F27174" t="s">
        <v>26043</v>
      </c>
      <c r="G27174" t="e">
        <f>VLOOKUP(AI0_SourceHanMono[[#This Row],[Unicode]],UnicodeData[[Unicode]:[Name]],2,FALSE)</f>
        <v>#N/A</v>
      </c>
    </row>
    <row r="27175" spans="1:7" x14ac:dyDescent="0.25">
      <c r="A27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D</v>
      </c>
      <c r="B27175" t="b">
        <f>_xlfn.IFNA(VLOOKUP(AI0_SourceHanMono[[#This Row],[Unicode]],FiraCode_Regular_otf_glyphIdentifiers[[Unicode]:[CID]],2,FALSE),FALSE)</f>
        <v>0</v>
      </c>
      <c r="C27175">
        <v>22271</v>
      </c>
      <c r="D27175" t="s">
        <v>5065</v>
      </c>
      <c r="E27175" t="s">
        <v>25765</v>
      </c>
      <c r="F27175" t="s">
        <v>26044</v>
      </c>
      <c r="G27175" t="e">
        <f>VLOOKUP(AI0_SourceHanMono[[#This Row],[Unicode]],UnicodeData[[Unicode]:[Name]],2,FALSE)</f>
        <v>#N/A</v>
      </c>
    </row>
    <row r="27176" spans="1:7" x14ac:dyDescent="0.25">
      <c r="A27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D</v>
      </c>
      <c r="B27176" t="b">
        <f>_xlfn.IFNA(VLOOKUP(AI0_SourceHanMono[[#This Row],[Unicode]],FiraCode_Regular_otf_glyphIdentifiers[[Unicode]:[CID]],2,FALSE),FALSE)</f>
        <v>0</v>
      </c>
      <c r="C27176">
        <v>22272</v>
      </c>
      <c r="D27176" t="s">
        <v>5065</v>
      </c>
      <c r="E27176" t="s">
        <v>25765</v>
      </c>
      <c r="F27176" t="s">
        <v>26045</v>
      </c>
      <c r="G27176" t="e">
        <f>VLOOKUP(AI0_SourceHanMono[[#This Row],[Unicode]],UnicodeData[[Unicode]:[Name]],2,FALSE)</f>
        <v>#N/A</v>
      </c>
    </row>
    <row r="27177" spans="1:7" x14ac:dyDescent="0.25">
      <c r="A27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E</v>
      </c>
      <c r="B27177" t="b">
        <f>_xlfn.IFNA(VLOOKUP(AI0_SourceHanMono[[#This Row],[Unicode]],FiraCode_Regular_otf_glyphIdentifiers[[Unicode]:[CID]],2,FALSE),FALSE)</f>
        <v>0</v>
      </c>
      <c r="C27177">
        <v>22273</v>
      </c>
      <c r="D27177" t="s">
        <v>5065</v>
      </c>
      <c r="E27177" t="s">
        <v>25765</v>
      </c>
      <c r="F27177" t="s">
        <v>26046</v>
      </c>
      <c r="G27177" t="e">
        <f>VLOOKUP(AI0_SourceHanMono[[#This Row],[Unicode]],UnicodeData[[Unicode]:[Name]],2,FALSE)</f>
        <v>#N/A</v>
      </c>
    </row>
    <row r="27178" spans="1:7" x14ac:dyDescent="0.25">
      <c r="A27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E</v>
      </c>
      <c r="B27178" t="b">
        <f>_xlfn.IFNA(VLOOKUP(AI0_SourceHanMono[[#This Row],[Unicode]],FiraCode_Regular_otf_glyphIdentifiers[[Unicode]:[CID]],2,FALSE),FALSE)</f>
        <v>0</v>
      </c>
      <c r="C27178">
        <v>22274</v>
      </c>
      <c r="D27178" t="s">
        <v>5065</v>
      </c>
      <c r="E27178" t="s">
        <v>25765</v>
      </c>
      <c r="F27178" t="s">
        <v>26047</v>
      </c>
      <c r="G27178" t="e">
        <f>VLOOKUP(AI0_SourceHanMono[[#This Row],[Unicode]],UnicodeData[[Unicode]:[Name]],2,FALSE)</f>
        <v>#N/A</v>
      </c>
    </row>
    <row r="27179" spans="1:7" x14ac:dyDescent="0.25">
      <c r="A27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9F</v>
      </c>
      <c r="B27179" t="b">
        <f>_xlfn.IFNA(VLOOKUP(AI0_SourceHanMono[[#This Row],[Unicode]],FiraCode_Regular_otf_glyphIdentifiers[[Unicode]:[CID]],2,FALSE),FALSE)</f>
        <v>0</v>
      </c>
      <c r="C27179">
        <v>22275</v>
      </c>
      <c r="D27179" t="s">
        <v>5065</v>
      </c>
      <c r="E27179" t="s">
        <v>25765</v>
      </c>
      <c r="F27179" t="s">
        <v>26048</v>
      </c>
      <c r="G27179" t="e">
        <f>VLOOKUP(AI0_SourceHanMono[[#This Row],[Unicode]],UnicodeData[[Unicode]:[Name]],2,FALSE)</f>
        <v>#N/A</v>
      </c>
    </row>
    <row r="27180" spans="1:7" x14ac:dyDescent="0.25">
      <c r="A27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0</v>
      </c>
      <c r="B27180" t="b">
        <f>_xlfn.IFNA(VLOOKUP(AI0_SourceHanMono[[#This Row],[Unicode]],FiraCode_Regular_otf_glyphIdentifiers[[Unicode]:[CID]],2,FALSE),FALSE)</f>
        <v>0</v>
      </c>
      <c r="C27180">
        <v>22276</v>
      </c>
      <c r="D27180" t="s">
        <v>5065</v>
      </c>
      <c r="E27180" t="s">
        <v>25765</v>
      </c>
      <c r="F27180" t="s">
        <v>26049</v>
      </c>
      <c r="G27180" t="e">
        <f>VLOOKUP(AI0_SourceHanMono[[#This Row],[Unicode]],UnicodeData[[Unicode]:[Name]],2,FALSE)</f>
        <v>#N/A</v>
      </c>
    </row>
    <row r="27181" spans="1:7" x14ac:dyDescent="0.25">
      <c r="A27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0</v>
      </c>
      <c r="B27181" t="b">
        <f>_xlfn.IFNA(VLOOKUP(AI0_SourceHanMono[[#This Row],[Unicode]],FiraCode_Regular_otf_glyphIdentifiers[[Unicode]:[CID]],2,FALSE),FALSE)</f>
        <v>0</v>
      </c>
      <c r="C27181">
        <v>22277</v>
      </c>
      <c r="D27181" t="s">
        <v>5065</v>
      </c>
      <c r="E27181" t="s">
        <v>25765</v>
      </c>
      <c r="F27181" t="s">
        <v>26050</v>
      </c>
      <c r="G27181" t="e">
        <f>VLOOKUP(AI0_SourceHanMono[[#This Row],[Unicode]],UnicodeData[[Unicode]:[Name]],2,FALSE)</f>
        <v>#N/A</v>
      </c>
    </row>
    <row r="27182" spans="1:7" x14ac:dyDescent="0.25">
      <c r="A27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0</v>
      </c>
      <c r="B27182" t="b">
        <f>_xlfn.IFNA(VLOOKUP(AI0_SourceHanMono[[#This Row],[Unicode]],FiraCode_Regular_otf_glyphIdentifiers[[Unicode]:[CID]],2,FALSE),FALSE)</f>
        <v>0</v>
      </c>
      <c r="C27182">
        <v>22278</v>
      </c>
      <c r="D27182" t="s">
        <v>5065</v>
      </c>
      <c r="E27182" t="s">
        <v>25765</v>
      </c>
      <c r="F27182" t="s">
        <v>26051</v>
      </c>
      <c r="G27182" t="e">
        <f>VLOOKUP(AI0_SourceHanMono[[#This Row],[Unicode]],UnicodeData[[Unicode]:[Name]],2,FALSE)</f>
        <v>#N/A</v>
      </c>
    </row>
    <row r="27183" spans="1:7" x14ac:dyDescent="0.25">
      <c r="A27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1</v>
      </c>
      <c r="B27183" t="b">
        <f>_xlfn.IFNA(VLOOKUP(AI0_SourceHanMono[[#This Row],[Unicode]],FiraCode_Regular_otf_glyphIdentifiers[[Unicode]:[CID]],2,FALSE),FALSE)</f>
        <v>0</v>
      </c>
      <c r="C27183">
        <v>22279</v>
      </c>
      <c r="D27183" t="s">
        <v>5065</v>
      </c>
      <c r="E27183" t="s">
        <v>25765</v>
      </c>
      <c r="F27183" t="s">
        <v>26052</v>
      </c>
      <c r="G27183" t="e">
        <f>VLOOKUP(AI0_SourceHanMono[[#This Row],[Unicode]],UnicodeData[[Unicode]:[Name]],2,FALSE)</f>
        <v>#N/A</v>
      </c>
    </row>
    <row r="27184" spans="1:7" x14ac:dyDescent="0.25">
      <c r="A27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1</v>
      </c>
      <c r="B27184" t="b">
        <f>_xlfn.IFNA(VLOOKUP(AI0_SourceHanMono[[#This Row],[Unicode]],FiraCode_Regular_otf_glyphIdentifiers[[Unicode]:[CID]],2,FALSE),FALSE)</f>
        <v>0</v>
      </c>
      <c r="C27184">
        <v>22280</v>
      </c>
      <c r="D27184" t="s">
        <v>5065</v>
      </c>
      <c r="E27184" t="s">
        <v>25765</v>
      </c>
      <c r="F27184" t="s">
        <v>26053</v>
      </c>
      <c r="G27184" t="e">
        <f>VLOOKUP(AI0_SourceHanMono[[#This Row],[Unicode]],UnicodeData[[Unicode]:[Name]],2,FALSE)</f>
        <v>#N/A</v>
      </c>
    </row>
    <row r="27185" spans="1:7" x14ac:dyDescent="0.25">
      <c r="A27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2</v>
      </c>
      <c r="B27185" t="b">
        <f>_xlfn.IFNA(VLOOKUP(AI0_SourceHanMono[[#This Row],[Unicode]],FiraCode_Regular_otf_glyphIdentifiers[[Unicode]:[CID]],2,FALSE),FALSE)</f>
        <v>0</v>
      </c>
      <c r="C27185">
        <v>22281</v>
      </c>
      <c r="D27185" t="s">
        <v>5065</v>
      </c>
      <c r="E27185" t="s">
        <v>25765</v>
      </c>
      <c r="F27185" t="s">
        <v>26054</v>
      </c>
      <c r="G27185" t="e">
        <f>VLOOKUP(AI0_SourceHanMono[[#This Row],[Unicode]],UnicodeData[[Unicode]:[Name]],2,FALSE)</f>
        <v>#N/A</v>
      </c>
    </row>
    <row r="27186" spans="1:7" x14ac:dyDescent="0.25">
      <c r="A27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2</v>
      </c>
      <c r="B27186" t="b">
        <f>_xlfn.IFNA(VLOOKUP(AI0_SourceHanMono[[#This Row],[Unicode]],FiraCode_Regular_otf_glyphIdentifiers[[Unicode]:[CID]],2,FALSE),FALSE)</f>
        <v>0</v>
      </c>
      <c r="C27186">
        <v>22282</v>
      </c>
      <c r="D27186" t="s">
        <v>5065</v>
      </c>
      <c r="E27186" t="s">
        <v>25765</v>
      </c>
      <c r="F27186" t="s">
        <v>26055</v>
      </c>
      <c r="G27186" t="e">
        <f>VLOOKUP(AI0_SourceHanMono[[#This Row],[Unicode]],UnicodeData[[Unicode]:[Name]],2,FALSE)</f>
        <v>#N/A</v>
      </c>
    </row>
    <row r="27187" spans="1:7" x14ac:dyDescent="0.25">
      <c r="A27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3</v>
      </c>
      <c r="B27187" t="b">
        <f>_xlfn.IFNA(VLOOKUP(AI0_SourceHanMono[[#This Row],[Unicode]],FiraCode_Regular_otf_glyphIdentifiers[[Unicode]:[CID]],2,FALSE),FALSE)</f>
        <v>0</v>
      </c>
      <c r="C27187">
        <v>22283</v>
      </c>
      <c r="D27187" t="s">
        <v>5065</v>
      </c>
      <c r="E27187" t="s">
        <v>25765</v>
      </c>
      <c r="F27187" t="s">
        <v>26056</v>
      </c>
      <c r="G27187" t="e">
        <f>VLOOKUP(AI0_SourceHanMono[[#This Row],[Unicode]],UnicodeData[[Unicode]:[Name]],2,FALSE)</f>
        <v>#N/A</v>
      </c>
    </row>
    <row r="27188" spans="1:7" x14ac:dyDescent="0.25">
      <c r="A27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4</v>
      </c>
      <c r="B27188" t="b">
        <f>_xlfn.IFNA(VLOOKUP(AI0_SourceHanMono[[#This Row],[Unicode]],FiraCode_Regular_otf_glyphIdentifiers[[Unicode]:[CID]],2,FALSE),FALSE)</f>
        <v>0</v>
      </c>
      <c r="C27188">
        <v>22284</v>
      </c>
      <c r="D27188" t="s">
        <v>5065</v>
      </c>
      <c r="E27188" t="s">
        <v>25765</v>
      </c>
      <c r="F27188" t="s">
        <v>26057</v>
      </c>
      <c r="G27188" t="e">
        <f>VLOOKUP(AI0_SourceHanMono[[#This Row],[Unicode]],UnicodeData[[Unicode]:[Name]],2,FALSE)</f>
        <v>#N/A</v>
      </c>
    </row>
    <row r="27189" spans="1:7" x14ac:dyDescent="0.25">
      <c r="A27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4</v>
      </c>
      <c r="B27189" t="b">
        <f>_xlfn.IFNA(VLOOKUP(AI0_SourceHanMono[[#This Row],[Unicode]],FiraCode_Regular_otf_glyphIdentifiers[[Unicode]:[CID]],2,FALSE),FALSE)</f>
        <v>0</v>
      </c>
      <c r="C27189">
        <v>22285</v>
      </c>
      <c r="D27189" t="s">
        <v>5065</v>
      </c>
      <c r="E27189" t="s">
        <v>25765</v>
      </c>
      <c r="F27189" t="s">
        <v>26058</v>
      </c>
      <c r="G27189" t="e">
        <f>VLOOKUP(AI0_SourceHanMono[[#This Row],[Unicode]],UnicodeData[[Unicode]:[Name]],2,FALSE)</f>
        <v>#N/A</v>
      </c>
    </row>
    <row r="27190" spans="1:7" x14ac:dyDescent="0.25">
      <c r="A27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5</v>
      </c>
      <c r="B27190" t="b">
        <f>_xlfn.IFNA(VLOOKUP(AI0_SourceHanMono[[#This Row],[Unicode]],FiraCode_Regular_otf_glyphIdentifiers[[Unicode]:[CID]],2,FALSE),FALSE)</f>
        <v>0</v>
      </c>
      <c r="C27190">
        <v>22286</v>
      </c>
      <c r="D27190" t="s">
        <v>5065</v>
      </c>
      <c r="E27190" t="s">
        <v>25765</v>
      </c>
      <c r="F27190" t="s">
        <v>26059</v>
      </c>
      <c r="G27190" t="e">
        <f>VLOOKUP(AI0_SourceHanMono[[#This Row],[Unicode]],UnicodeData[[Unicode]:[Name]],2,FALSE)</f>
        <v>#N/A</v>
      </c>
    </row>
    <row r="27191" spans="1:7" x14ac:dyDescent="0.25">
      <c r="A27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6</v>
      </c>
      <c r="B27191" t="b">
        <f>_xlfn.IFNA(VLOOKUP(AI0_SourceHanMono[[#This Row],[Unicode]],FiraCode_Regular_otf_glyphIdentifiers[[Unicode]:[CID]],2,FALSE),FALSE)</f>
        <v>0</v>
      </c>
      <c r="C27191">
        <v>22287</v>
      </c>
      <c r="D27191" t="s">
        <v>5065</v>
      </c>
      <c r="E27191" t="s">
        <v>25765</v>
      </c>
      <c r="F27191" t="s">
        <v>26060</v>
      </c>
      <c r="G27191" t="e">
        <f>VLOOKUP(AI0_SourceHanMono[[#This Row],[Unicode]],UnicodeData[[Unicode]:[Name]],2,FALSE)</f>
        <v>#N/A</v>
      </c>
    </row>
    <row r="27192" spans="1:7" x14ac:dyDescent="0.25">
      <c r="A27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6</v>
      </c>
      <c r="B27192" t="b">
        <f>_xlfn.IFNA(VLOOKUP(AI0_SourceHanMono[[#This Row],[Unicode]],FiraCode_Regular_otf_glyphIdentifiers[[Unicode]:[CID]],2,FALSE),FALSE)</f>
        <v>0</v>
      </c>
      <c r="C27192">
        <v>22288</v>
      </c>
      <c r="D27192" t="s">
        <v>5065</v>
      </c>
      <c r="E27192" t="s">
        <v>25765</v>
      </c>
      <c r="F27192" t="s">
        <v>26061</v>
      </c>
      <c r="G27192" t="e">
        <f>VLOOKUP(AI0_SourceHanMono[[#This Row],[Unicode]],UnicodeData[[Unicode]:[Name]],2,FALSE)</f>
        <v>#N/A</v>
      </c>
    </row>
    <row r="27193" spans="1:7" x14ac:dyDescent="0.25">
      <c r="A27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7</v>
      </c>
      <c r="B27193" t="b">
        <f>_xlfn.IFNA(VLOOKUP(AI0_SourceHanMono[[#This Row],[Unicode]],FiraCode_Regular_otf_glyphIdentifiers[[Unicode]:[CID]],2,FALSE),FALSE)</f>
        <v>0</v>
      </c>
      <c r="C27193">
        <v>22289</v>
      </c>
      <c r="D27193" t="s">
        <v>5065</v>
      </c>
      <c r="E27193" t="s">
        <v>25765</v>
      </c>
      <c r="F27193" t="s">
        <v>26062</v>
      </c>
      <c r="G27193" t="e">
        <f>VLOOKUP(AI0_SourceHanMono[[#This Row],[Unicode]],UnicodeData[[Unicode]:[Name]],2,FALSE)</f>
        <v>#N/A</v>
      </c>
    </row>
    <row r="27194" spans="1:7" x14ac:dyDescent="0.25">
      <c r="A27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7</v>
      </c>
      <c r="B27194" t="b">
        <f>_xlfn.IFNA(VLOOKUP(AI0_SourceHanMono[[#This Row],[Unicode]],FiraCode_Regular_otf_glyphIdentifiers[[Unicode]:[CID]],2,FALSE),FALSE)</f>
        <v>0</v>
      </c>
      <c r="C27194">
        <v>22290</v>
      </c>
      <c r="D27194" t="s">
        <v>5065</v>
      </c>
      <c r="E27194" t="s">
        <v>25765</v>
      </c>
      <c r="F27194" t="s">
        <v>26063</v>
      </c>
      <c r="G27194" t="e">
        <f>VLOOKUP(AI0_SourceHanMono[[#This Row],[Unicode]],UnicodeData[[Unicode]:[Name]],2,FALSE)</f>
        <v>#N/A</v>
      </c>
    </row>
    <row r="27195" spans="1:7" x14ac:dyDescent="0.25">
      <c r="A27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8</v>
      </c>
      <c r="B27195" t="b">
        <f>_xlfn.IFNA(VLOOKUP(AI0_SourceHanMono[[#This Row],[Unicode]],FiraCode_Regular_otf_glyphIdentifiers[[Unicode]:[CID]],2,FALSE),FALSE)</f>
        <v>0</v>
      </c>
      <c r="C27195">
        <v>22291</v>
      </c>
      <c r="D27195" t="s">
        <v>5065</v>
      </c>
      <c r="E27195" t="s">
        <v>25765</v>
      </c>
      <c r="F27195" t="s">
        <v>26064</v>
      </c>
      <c r="G27195" t="e">
        <f>VLOOKUP(AI0_SourceHanMono[[#This Row],[Unicode]],UnicodeData[[Unicode]:[Name]],2,FALSE)</f>
        <v>#N/A</v>
      </c>
    </row>
    <row r="27196" spans="1:7" x14ac:dyDescent="0.25">
      <c r="A27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8</v>
      </c>
      <c r="B27196" t="b">
        <f>_xlfn.IFNA(VLOOKUP(AI0_SourceHanMono[[#This Row],[Unicode]],FiraCode_Regular_otf_glyphIdentifiers[[Unicode]:[CID]],2,FALSE),FALSE)</f>
        <v>0</v>
      </c>
      <c r="C27196">
        <v>22292</v>
      </c>
      <c r="D27196" t="s">
        <v>5065</v>
      </c>
      <c r="E27196" t="s">
        <v>25765</v>
      </c>
      <c r="F27196" t="s">
        <v>26065</v>
      </c>
      <c r="G27196" t="e">
        <f>VLOOKUP(AI0_SourceHanMono[[#This Row],[Unicode]],UnicodeData[[Unicode]:[Name]],2,FALSE)</f>
        <v>#N/A</v>
      </c>
    </row>
    <row r="27197" spans="1:7" x14ac:dyDescent="0.25">
      <c r="A27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9</v>
      </c>
      <c r="B27197" t="b">
        <f>_xlfn.IFNA(VLOOKUP(AI0_SourceHanMono[[#This Row],[Unicode]],FiraCode_Regular_otf_glyphIdentifiers[[Unicode]:[CID]],2,FALSE),FALSE)</f>
        <v>0</v>
      </c>
      <c r="C27197">
        <v>22293</v>
      </c>
      <c r="D27197" t="s">
        <v>5065</v>
      </c>
      <c r="E27197" t="s">
        <v>25765</v>
      </c>
      <c r="F27197" t="s">
        <v>26066</v>
      </c>
      <c r="G27197" t="e">
        <f>VLOOKUP(AI0_SourceHanMono[[#This Row],[Unicode]],UnicodeData[[Unicode]:[Name]],2,FALSE)</f>
        <v>#N/A</v>
      </c>
    </row>
    <row r="27198" spans="1:7" x14ac:dyDescent="0.25">
      <c r="A27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A</v>
      </c>
      <c r="B27198" t="b">
        <f>_xlfn.IFNA(VLOOKUP(AI0_SourceHanMono[[#This Row],[Unicode]],FiraCode_Regular_otf_glyphIdentifiers[[Unicode]:[CID]],2,FALSE),FALSE)</f>
        <v>0</v>
      </c>
      <c r="C27198">
        <v>22294</v>
      </c>
      <c r="D27198" t="s">
        <v>5065</v>
      </c>
      <c r="E27198" t="s">
        <v>25765</v>
      </c>
      <c r="F27198" t="s">
        <v>26067</v>
      </c>
      <c r="G27198" t="e">
        <f>VLOOKUP(AI0_SourceHanMono[[#This Row],[Unicode]],UnicodeData[[Unicode]:[Name]],2,FALSE)</f>
        <v>#N/A</v>
      </c>
    </row>
    <row r="27199" spans="1:7" x14ac:dyDescent="0.25">
      <c r="A27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B</v>
      </c>
      <c r="B27199" t="b">
        <f>_xlfn.IFNA(VLOOKUP(AI0_SourceHanMono[[#This Row],[Unicode]],FiraCode_Regular_otf_glyphIdentifiers[[Unicode]:[CID]],2,FALSE),FALSE)</f>
        <v>0</v>
      </c>
      <c r="C27199">
        <v>22295</v>
      </c>
      <c r="D27199" t="s">
        <v>5065</v>
      </c>
      <c r="E27199" t="s">
        <v>25765</v>
      </c>
      <c r="F27199" t="s">
        <v>26068</v>
      </c>
      <c r="G27199" t="e">
        <f>VLOOKUP(AI0_SourceHanMono[[#This Row],[Unicode]],UnicodeData[[Unicode]:[Name]],2,FALSE)</f>
        <v>#N/A</v>
      </c>
    </row>
    <row r="27200" spans="1:7" x14ac:dyDescent="0.25">
      <c r="A27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B</v>
      </c>
      <c r="B27200" t="b">
        <f>_xlfn.IFNA(VLOOKUP(AI0_SourceHanMono[[#This Row],[Unicode]],FiraCode_Regular_otf_glyphIdentifiers[[Unicode]:[CID]],2,FALSE),FALSE)</f>
        <v>0</v>
      </c>
      <c r="C27200">
        <v>22296</v>
      </c>
      <c r="D27200" t="s">
        <v>5065</v>
      </c>
      <c r="E27200" t="s">
        <v>25765</v>
      </c>
      <c r="F27200" t="s">
        <v>26069</v>
      </c>
      <c r="G27200" t="e">
        <f>VLOOKUP(AI0_SourceHanMono[[#This Row],[Unicode]],UnicodeData[[Unicode]:[Name]],2,FALSE)</f>
        <v>#N/A</v>
      </c>
    </row>
    <row r="27201" spans="1:7" x14ac:dyDescent="0.25">
      <c r="A27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B</v>
      </c>
      <c r="B27201" t="b">
        <f>_xlfn.IFNA(VLOOKUP(AI0_SourceHanMono[[#This Row],[Unicode]],FiraCode_Regular_otf_glyphIdentifiers[[Unicode]:[CID]],2,FALSE),FALSE)</f>
        <v>0</v>
      </c>
      <c r="C27201">
        <v>22297</v>
      </c>
      <c r="D27201" t="s">
        <v>5065</v>
      </c>
      <c r="E27201" t="s">
        <v>25765</v>
      </c>
      <c r="F27201" t="s">
        <v>26070</v>
      </c>
      <c r="G27201" t="e">
        <f>VLOOKUP(AI0_SourceHanMono[[#This Row],[Unicode]],UnicodeData[[Unicode]:[Name]],2,FALSE)</f>
        <v>#N/A</v>
      </c>
    </row>
    <row r="27202" spans="1:7" x14ac:dyDescent="0.25">
      <c r="A27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C</v>
      </c>
      <c r="B27202" t="b">
        <f>_xlfn.IFNA(VLOOKUP(AI0_SourceHanMono[[#This Row],[Unicode]],FiraCode_Regular_otf_glyphIdentifiers[[Unicode]:[CID]],2,FALSE),FALSE)</f>
        <v>0</v>
      </c>
      <c r="C27202">
        <v>22298</v>
      </c>
      <c r="D27202" t="s">
        <v>5065</v>
      </c>
      <c r="E27202" t="s">
        <v>25765</v>
      </c>
      <c r="F27202" t="s">
        <v>26071</v>
      </c>
      <c r="G27202" t="e">
        <f>VLOOKUP(AI0_SourceHanMono[[#This Row],[Unicode]],UnicodeData[[Unicode]:[Name]],2,FALSE)</f>
        <v>#N/A</v>
      </c>
    </row>
    <row r="27203" spans="1:7" x14ac:dyDescent="0.25">
      <c r="A27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C</v>
      </c>
      <c r="B27203" t="b">
        <f>_xlfn.IFNA(VLOOKUP(AI0_SourceHanMono[[#This Row],[Unicode]],FiraCode_Regular_otf_glyphIdentifiers[[Unicode]:[CID]],2,FALSE),FALSE)</f>
        <v>0</v>
      </c>
      <c r="C27203">
        <v>22299</v>
      </c>
      <c r="D27203" t="s">
        <v>5065</v>
      </c>
      <c r="E27203" t="s">
        <v>25765</v>
      </c>
      <c r="F27203" t="s">
        <v>26072</v>
      </c>
      <c r="G27203" t="e">
        <f>VLOOKUP(AI0_SourceHanMono[[#This Row],[Unicode]],UnicodeData[[Unicode]:[Name]],2,FALSE)</f>
        <v>#N/A</v>
      </c>
    </row>
    <row r="27204" spans="1:7" x14ac:dyDescent="0.25">
      <c r="A27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C</v>
      </c>
      <c r="B27204" t="b">
        <f>_xlfn.IFNA(VLOOKUP(AI0_SourceHanMono[[#This Row],[Unicode]],FiraCode_Regular_otf_glyphIdentifiers[[Unicode]:[CID]],2,FALSE),FALSE)</f>
        <v>0</v>
      </c>
      <c r="C27204">
        <v>22300</v>
      </c>
      <c r="D27204" t="s">
        <v>5065</v>
      </c>
      <c r="E27204" t="s">
        <v>25765</v>
      </c>
      <c r="F27204" t="s">
        <v>26073</v>
      </c>
      <c r="G27204" t="e">
        <f>VLOOKUP(AI0_SourceHanMono[[#This Row],[Unicode]],UnicodeData[[Unicode]:[Name]],2,FALSE)</f>
        <v>#N/A</v>
      </c>
    </row>
    <row r="27205" spans="1:7" x14ac:dyDescent="0.25">
      <c r="A27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D</v>
      </c>
      <c r="B27205" t="b">
        <f>_xlfn.IFNA(VLOOKUP(AI0_SourceHanMono[[#This Row],[Unicode]],FiraCode_Regular_otf_glyphIdentifiers[[Unicode]:[CID]],2,FALSE),FALSE)</f>
        <v>0</v>
      </c>
      <c r="C27205">
        <v>22301</v>
      </c>
      <c r="D27205" t="s">
        <v>5065</v>
      </c>
      <c r="E27205" t="s">
        <v>25765</v>
      </c>
      <c r="F27205" t="s">
        <v>26074</v>
      </c>
      <c r="G27205" t="e">
        <f>VLOOKUP(AI0_SourceHanMono[[#This Row],[Unicode]],UnicodeData[[Unicode]:[Name]],2,FALSE)</f>
        <v>#N/A</v>
      </c>
    </row>
    <row r="27206" spans="1:7" x14ac:dyDescent="0.25">
      <c r="A27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E</v>
      </c>
      <c r="B27206" t="b">
        <f>_xlfn.IFNA(VLOOKUP(AI0_SourceHanMono[[#This Row],[Unicode]],FiraCode_Regular_otf_glyphIdentifiers[[Unicode]:[CID]],2,FALSE),FALSE)</f>
        <v>0</v>
      </c>
      <c r="C27206">
        <v>22302</v>
      </c>
      <c r="D27206" t="s">
        <v>5065</v>
      </c>
      <c r="E27206" t="s">
        <v>25765</v>
      </c>
      <c r="F27206" t="s">
        <v>26075</v>
      </c>
      <c r="G27206" t="e">
        <f>VLOOKUP(AI0_SourceHanMono[[#This Row],[Unicode]],UnicodeData[[Unicode]:[Name]],2,FALSE)</f>
        <v>#N/A</v>
      </c>
    </row>
    <row r="27207" spans="1:7" x14ac:dyDescent="0.25">
      <c r="A27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F</v>
      </c>
      <c r="B27207" t="b">
        <f>_xlfn.IFNA(VLOOKUP(AI0_SourceHanMono[[#This Row],[Unicode]],FiraCode_Regular_otf_glyphIdentifiers[[Unicode]:[CID]],2,FALSE),FALSE)</f>
        <v>0</v>
      </c>
      <c r="C27207">
        <v>22303</v>
      </c>
      <c r="D27207" t="s">
        <v>5065</v>
      </c>
      <c r="E27207" t="s">
        <v>25765</v>
      </c>
      <c r="F27207" t="s">
        <v>26076</v>
      </c>
      <c r="G27207" t="e">
        <f>VLOOKUP(AI0_SourceHanMono[[#This Row],[Unicode]],UnicodeData[[Unicode]:[Name]],2,FALSE)</f>
        <v>#N/A</v>
      </c>
    </row>
    <row r="27208" spans="1:7" x14ac:dyDescent="0.25">
      <c r="A27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AF</v>
      </c>
      <c r="B27208" t="b">
        <f>_xlfn.IFNA(VLOOKUP(AI0_SourceHanMono[[#This Row],[Unicode]],FiraCode_Regular_otf_glyphIdentifiers[[Unicode]:[CID]],2,FALSE),FALSE)</f>
        <v>0</v>
      </c>
      <c r="C27208">
        <v>22304</v>
      </c>
      <c r="D27208" t="s">
        <v>5065</v>
      </c>
      <c r="E27208" t="s">
        <v>25765</v>
      </c>
      <c r="F27208" t="s">
        <v>26077</v>
      </c>
      <c r="G27208" t="e">
        <f>VLOOKUP(AI0_SourceHanMono[[#This Row],[Unicode]],UnicodeData[[Unicode]:[Name]],2,FALSE)</f>
        <v>#N/A</v>
      </c>
    </row>
    <row r="27209" spans="1:7" x14ac:dyDescent="0.25">
      <c r="A27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0</v>
      </c>
      <c r="B27209" t="b">
        <f>_xlfn.IFNA(VLOOKUP(AI0_SourceHanMono[[#This Row],[Unicode]],FiraCode_Regular_otf_glyphIdentifiers[[Unicode]:[CID]],2,FALSE),FALSE)</f>
        <v>0</v>
      </c>
      <c r="C27209">
        <v>22305</v>
      </c>
      <c r="D27209" t="s">
        <v>5065</v>
      </c>
      <c r="E27209" t="s">
        <v>25765</v>
      </c>
      <c r="F27209" t="s">
        <v>26078</v>
      </c>
      <c r="G27209" t="e">
        <f>VLOOKUP(AI0_SourceHanMono[[#This Row],[Unicode]],UnicodeData[[Unicode]:[Name]],2,FALSE)</f>
        <v>#N/A</v>
      </c>
    </row>
    <row r="27210" spans="1:7" x14ac:dyDescent="0.25">
      <c r="A27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0</v>
      </c>
      <c r="B27210" t="b">
        <f>_xlfn.IFNA(VLOOKUP(AI0_SourceHanMono[[#This Row],[Unicode]],FiraCode_Regular_otf_glyphIdentifiers[[Unicode]:[CID]],2,FALSE),FALSE)</f>
        <v>0</v>
      </c>
      <c r="C27210">
        <v>22306</v>
      </c>
      <c r="D27210" t="s">
        <v>5065</v>
      </c>
      <c r="E27210" t="s">
        <v>25765</v>
      </c>
      <c r="F27210" t="s">
        <v>26079</v>
      </c>
      <c r="G27210" t="e">
        <f>VLOOKUP(AI0_SourceHanMono[[#This Row],[Unicode]],UnicodeData[[Unicode]:[Name]],2,FALSE)</f>
        <v>#N/A</v>
      </c>
    </row>
    <row r="27211" spans="1:7" x14ac:dyDescent="0.25">
      <c r="A27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1</v>
      </c>
      <c r="B27211" t="b">
        <f>_xlfn.IFNA(VLOOKUP(AI0_SourceHanMono[[#This Row],[Unicode]],FiraCode_Regular_otf_glyphIdentifiers[[Unicode]:[CID]],2,FALSE),FALSE)</f>
        <v>0</v>
      </c>
      <c r="C27211">
        <v>22307</v>
      </c>
      <c r="D27211" t="s">
        <v>5065</v>
      </c>
      <c r="E27211" t="s">
        <v>25765</v>
      </c>
      <c r="F27211" t="s">
        <v>26080</v>
      </c>
      <c r="G27211" t="e">
        <f>VLOOKUP(AI0_SourceHanMono[[#This Row],[Unicode]],UnicodeData[[Unicode]:[Name]],2,FALSE)</f>
        <v>#N/A</v>
      </c>
    </row>
    <row r="27212" spans="1:7" x14ac:dyDescent="0.25">
      <c r="A27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1</v>
      </c>
      <c r="B27212" t="b">
        <f>_xlfn.IFNA(VLOOKUP(AI0_SourceHanMono[[#This Row],[Unicode]],FiraCode_Regular_otf_glyphIdentifiers[[Unicode]:[CID]],2,FALSE),FALSE)</f>
        <v>0</v>
      </c>
      <c r="C27212">
        <v>22308</v>
      </c>
      <c r="D27212" t="s">
        <v>5065</v>
      </c>
      <c r="E27212" t="s">
        <v>25765</v>
      </c>
      <c r="F27212" t="s">
        <v>26081</v>
      </c>
      <c r="G27212" t="e">
        <f>VLOOKUP(AI0_SourceHanMono[[#This Row],[Unicode]],UnicodeData[[Unicode]:[Name]],2,FALSE)</f>
        <v>#N/A</v>
      </c>
    </row>
    <row r="27213" spans="1:7" x14ac:dyDescent="0.25">
      <c r="A27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2</v>
      </c>
      <c r="B27213" t="b">
        <f>_xlfn.IFNA(VLOOKUP(AI0_SourceHanMono[[#This Row],[Unicode]],FiraCode_Regular_otf_glyphIdentifiers[[Unicode]:[CID]],2,FALSE),FALSE)</f>
        <v>0</v>
      </c>
      <c r="C27213">
        <v>22309</v>
      </c>
      <c r="D27213" t="s">
        <v>5065</v>
      </c>
      <c r="E27213" t="s">
        <v>25765</v>
      </c>
      <c r="F27213" t="s">
        <v>26082</v>
      </c>
      <c r="G27213" t="e">
        <f>VLOOKUP(AI0_SourceHanMono[[#This Row],[Unicode]],UnicodeData[[Unicode]:[Name]],2,FALSE)</f>
        <v>#N/A</v>
      </c>
    </row>
    <row r="27214" spans="1:7" x14ac:dyDescent="0.25">
      <c r="A27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3</v>
      </c>
      <c r="B27214" t="b">
        <f>_xlfn.IFNA(VLOOKUP(AI0_SourceHanMono[[#This Row],[Unicode]],FiraCode_Regular_otf_glyphIdentifiers[[Unicode]:[CID]],2,FALSE),FALSE)</f>
        <v>0</v>
      </c>
      <c r="C27214">
        <v>22310</v>
      </c>
      <c r="D27214" t="s">
        <v>5065</v>
      </c>
      <c r="E27214" t="s">
        <v>25765</v>
      </c>
      <c r="F27214" t="s">
        <v>26083</v>
      </c>
      <c r="G27214" t="e">
        <f>VLOOKUP(AI0_SourceHanMono[[#This Row],[Unicode]],UnicodeData[[Unicode]:[Name]],2,FALSE)</f>
        <v>#N/A</v>
      </c>
    </row>
    <row r="27215" spans="1:7" x14ac:dyDescent="0.25">
      <c r="A27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3</v>
      </c>
      <c r="B27215" t="b">
        <f>_xlfn.IFNA(VLOOKUP(AI0_SourceHanMono[[#This Row],[Unicode]],FiraCode_Regular_otf_glyphIdentifiers[[Unicode]:[CID]],2,FALSE),FALSE)</f>
        <v>0</v>
      </c>
      <c r="C27215">
        <v>22311</v>
      </c>
      <c r="D27215" t="s">
        <v>5065</v>
      </c>
      <c r="E27215" t="s">
        <v>25765</v>
      </c>
      <c r="F27215" t="s">
        <v>26084</v>
      </c>
      <c r="G27215" t="e">
        <f>VLOOKUP(AI0_SourceHanMono[[#This Row],[Unicode]],UnicodeData[[Unicode]:[Name]],2,FALSE)</f>
        <v>#N/A</v>
      </c>
    </row>
    <row r="27216" spans="1:7" x14ac:dyDescent="0.25">
      <c r="A27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4</v>
      </c>
      <c r="B27216" t="b">
        <f>_xlfn.IFNA(VLOOKUP(AI0_SourceHanMono[[#This Row],[Unicode]],FiraCode_Regular_otf_glyphIdentifiers[[Unicode]:[CID]],2,FALSE),FALSE)</f>
        <v>0</v>
      </c>
      <c r="C27216">
        <v>22312</v>
      </c>
      <c r="D27216" t="s">
        <v>5065</v>
      </c>
      <c r="E27216" t="s">
        <v>25765</v>
      </c>
      <c r="F27216" t="s">
        <v>26085</v>
      </c>
      <c r="G27216" t="e">
        <f>VLOOKUP(AI0_SourceHanMono[[#This Row],[Unicode]],UnicodeData[[Unicode]:[Name]],2,FALSE)</f>
        <v>#N/A</v>
      </c>
    </row>
    <row r="27217" spans="1:7" x14ac:dyDescent="0.25">
      <c r="A27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4</v>
      </c>
      <c r="B27217" t="b">
        <f>_xlfn.IFNA(VLOOKUP(AI0_SourceHanMono[[#This Row],[Unicode]],FiraCode_Regular_otf_glyphIdentifiers[[Unicode]:[CID]],2,FALSE),FALSE)</f>
        <v>0</v>
      </c>
      <c r="C27217">
        <v>22313</v>
      </c>
      <c r="D27217" t="s">
        <v>5065</v>
      </c>
      <c r="E27217" t="s">
        <v>25765</v>
      </c>
      <c r="F27217" t="s">
        <v>26086</v>
      </c>
      <c r="G27217" t="e">
        <f>VLOOKUP(AI0_SourceHanMono[[#This Row],[Unicode]],UnicodeData[[Unicode]:[Name]],2,FALSE)</f>
        <v>#N/A</v>
      </c>
    </row>
    <row r="27218" spans="1:7" x14ac:dyDescent="0.25">
      <c r="A27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4</v>
      </c>
      <c r="B27218" t="b">
        <f>_xlfn.IFNA(VLOOKUP(AI0_SourceHanMono[[#This Row],[Unicode]],FiraCode_Regular_otf_glyphIdentifiers[[Unicode]:[CID]],2,FALSE),FALSE)</f>
        <v>0</v>
      </c>
      <c r="C27218">
        <v>22314</v>
      </c>
      <c r="D27218" t="s">
        <v>5065</v>
      </c>
      <c r="E27218" t="s">
        <v>25765</v>
      </c>
      <c r="F27218" t="s">
        <v>26087</v>
      </c>
      <c r="G27218" t="e">
        <f>VLOOKUP(AI0_SourceHanMono[[#This Row],[Unicode]],UnicodeData[[Unicode]:[Name]],2,FALSE)</f>
        <v>#N/A</v>
      </c>
    </row>
    <row r="27219" spans="1:7" x14ac:dyDescent="0.25">
      <c r="A27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5</v>
      </c>
      <c r="B27219" t="b">
        <f>_xlfn.IFNA(VLOOKUP(AI0_SourceHanMono[[#This Row],[Unicode]],FiraCode_Regular_otf_glyphIdentifiers[[Unicode]:[CID]],2,FALSE),FALSE)</f>
        <v>0</v>
      </c>
      <c r="C27219">
        <v>22315</v>
      </c>
      <c r="D27219" t="s">
        <v>5065</v>
      </c>
      <c r="E27219" t="s">
        <v>25765</v>
      </c>
      <c r="F27219" t="s">
        <v>26088</v>
      </c>
      <c r="G27219" t="e">
        <f>VLOOKUP(AI0_SourceHanMono[[#This Row],[Unicode]],UnicodeData[[Unicode]:[Name]],2,FALSE)</f>
        <v>#N/A</v>
      </c>
    </row>
    <row r="27220" spans="1:7" x14ac:dyDescent="0.25">
      <c r="A27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6</v>
      </c>
      <c r="B27220" t="b">
        <f>_xlfn.IFNA(VLOOKUP(AI0_SourceHanMono[[#This Row],[Unicode]],FiraCode_Regular_otf_glyphIdentifiers[[Unicode]:[CID]],2,FALSE),FALSE)</f>
        <v>0</v>
      </c>
      <c r="C27220">
        <v>22316</v>
      </c>
      <c r="D27220" t="s">
        <v>5065</v>
      </c>
      <c r="E27220" t="s">
        <v>25765</v>
      </c>
      <c r="F27220" t="s">
        <v>26089</v>
      </c>
      <c r="G27220" t="e">
        <f>VLOOKUP(AI0_SourceHanMono[[#This Row],[Unicode]],UnicodeData[[Unicode]:[Name]],2,FALSE)</f>
        <v>#N/A</v>
      </c>
    </row>
    <row r="27221" spans="1:7" x14ac:dyDescent="0.25">
      <c r="A27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6</v>
      </c>
      <c r="B27221" t="b">
        <f>_xlfn.IFNA(VLOOKUP(AI0_SourceHanMono[[#This Row],[Unicode]],FiraCode_Regular_otf_glyphIdentifiers[[Unicode]:[CID]],2,FALSE),FALSE)</f>
        <v>0</v>
      </c>
      <c r="C27221">
        <v>22317</v>
      </c>
      <c r="D27221" t="s">
        <v>5065</v>
      </c>
      <c r="E27221" t="s">
        <v>25765</v>
      </c>
      <c r="F27221" t="s">
        <v>26090</v>
      </c>
      <c r="G27221" t="e">
        <f>VLOOKUP(AI0_SourceHanMono[[#This Row],[Unicode]],UnicodeData[[Unicode]:[Name]],2,FALSE)</f>
        <v>#N/A</v>
      </c>
    </row>
    <row r="27222" spans="1:7" x14ac:dyDescent="0.25">
      <c r="A27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6</v>
      </c>
      <c r="B27222" t="b">
        <f>_xlfn.IFNA(VLOOKUP(AI0_SourceHanMono[[#This Row],[Unicode]],FiraCode_Regular_otf_glyphIdentifiers[[Unicode]:[CID]],2,FALSE),FALSE)</f>
        <v>0</v>
      </c>
      <c r="C27222">
        <v>22318</v>
      </c>
      <c r="D27222" t="s">
        <v>5065</v>
      </c>
      <c r="E27222" t="s">
        <v>25765</v>
      </c>
      <c r="F27222" t="s">
        <v>26091</v>
      </c>
      <c r="G27222" t="e">
        <f>VLOOKUP(AI0_SourceHanMono[[#This Row],[Unicode]],UnicodeData[[Unicode]:[Name]],2,FALSE)</f>
        <v>#N/A</v>
      </c>
    </row>
    <row r="27223" spans="1:7" x14ac:dyDescent="0.25">
      <c r="A27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7</v>
      </c>
      <c r="B27223" t="b">
        <f>_xlfn.IFNA(VLOOKUP(AI0_SourceHanMono[[#This Row],[Unicode]],FiraCode_Regular_otf_glyphIdentifiers[[Unicode]:[CID]],2,FALSE),FALSE)</f>
        <v>0</v>
      </c>
      <c r="C27223">
        <v>22319</v>
      </c>
      <c r="D27223" t="s">
        <v>5065</v>
      </c>
      <c r="E27223" t="s">
        <v>25765</v>
      </c>
      <c r="F27223" t="s">
        <v>26092</v>
      </c>
      <c r="G27223" t="e">
        <f>VLOOKUP(AI0_SourceHanMono[[#This Row],[Unicode]],UnicodeData[[Unicode]:[Name]],2,FALSE)</f>
        <v>#N/A</v>
      </c>
    </row>
    <row r="27224" spans="1:7" x14ac:dyDescent="0.25">
      <c r="A27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8</v>
      </c>
      <c r="B27224" t="b">
        <f>_xlfn.IFNA(VLOOKUP(AI0_SourceHanMono[[#This Row],[Unicode]],FiraCode_Regular_otf_glyphIdentifiers[[Unicode]:[CID]],2,FALSE),FALSE)</f>
        <v>0</v>
      </c>
      <c r="C27224">
        <v>22320</v>
      </c>
      <c r="D27224" t="s">
        <v>5065</v>
      </c>
      <c r="E27224" t="s">
        <v>25765</v>
      </c>
      <c r="F27224" t="s">
        <v>26093</v>
      </c>
      <c r="G27224" t="e">
        <f>VLOOKUP(AI0_SourceHanMono[[#This Row],[Unicode]],UnicodeData[[Unicode]:[Name]],2,FALSE)</f>
        <v>#N/A</v>
      </c>
    </row>
    <row r="27225" spans="1:7" x14ac:dyDescent="0.25">
      <c r="A27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8</v>
      </c>
      <c r="B27225" t="b">
        <f>_xlfn.IFNA(VLOOKUP(AI0_SourceHanMono[[#This Row],[Unicode]],FiraCode_Regular_otf_glyphIdentifiers[[Unicode]:[CID]],2,FALSE),FALSE)</f>
        <v>0</v>
      </c>
      <c r="C27225">
        <v>22321</v>
      </c>
      <c r="D27225" t="s">
        <v>5065</v>
      </c>
      <c r="E27225" t="s">
        <v>25765</v>
      </c>
      <c r="F27225" t="s">
        <v>26094</v>
      </c>
      <c r="G27225" t="e">
        <f>VLOOKUP(AI0_SourceHanMono[[#This Row],[Unicode]],UnicodeData[[Unicode]:[Name]],2,FALSE)</f>
        <v>#N/A</v>
      </c>
    </row>
    <row r="27226" spans="1:7" x14ac:dyDescent="0.25">
      <c r="A27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9</v>
      </c>
      <c r="B27226" t="b">
        <f>_xlfn.IFNA(VLOOKUP(AI0_SourceHanMono[[#This Row],[Unicode]],FiraCode_Regular_otf_glyphIdentifiers[[Unicode]:[CID]],2,FALSE),FALSE)</f>
        <v>0</v>
      </c>
      <c r="C27226">
        <v>22322</v>
      </c>
      <c r="D27226" t="s">
        <v>5065</v>
      </c>
      <c r="E27226" t="s">
        <v>25765</v>
      </c>
      <c r="F27226" t="s">
        <v>26095</v>
      </c>
      <c r="G27226" t="e">
        <f>VLOOKUP(AI0_SourceHanMono[[#This Row],[Unicode]],UnicodeData[[Unicode]:[Name]],2,FALSE)</f>
        <v>#N/A</v>
      </c>
    </row>
    <row r="27227" spans="1:7" x14ac:dyDescent="0.25">
      <c r="A27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A</v>
      </c>
      <c r="B27227" t="b">
        <f>_xlfn.IFNA(VLOOKUP(AI0_SourceHanMono[[#This Row],[Unicode]],FiraCode_Regular_otf_glyphIdentifiers[[Unicode]:[CID]],2,FALSE),FALSE)</f>
        <v>0</v>
      </c>
      <c r="C27227">
        <v>22323</v>
      </c>
      <c r="D27227" t="s">
        <v>5065</v>
      </c>
      <c r="E27227" t="s">
        <v>25765</v>
      </c>
      <c r="F27227" t="s">
        <v>26096</v>
      </c>
      <c r="G27227" t="e">
        <f>VLOOKUP(AI0_SourceHanMono[[#This Row],[Unicode]],UnicodeData[[Unicode]:[Name]],2,FALSE)</f>
        <v>#N/A</v>
      </c>
    </row>
    <row r="27228" spans="1:7" x14ac:dyDescent="0.25">
      <c r="A27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B</v>
      </c>
      <c r="B27228" t="b">
        <f>_xlfn.IFNA(VLOOKUP(AI0_SourceHanMono[[#This Row],[Unicode]],FiraCode_Regular_otf_glyphIdentifiers[[Unicode]:[CID]],2,FALSE),FALSE)</f>
        <v>0</v>
      </c>
      <c r="C27228">
        <v>22324</v>
      </c>
      <c r="D27228" t="s">
        <v>5065</v>
      </c>
      <c r="E27228" t="s">
        <v>25765</v>
      </c>
      <c r="F27228" t="s">
        <v>26097</v>
      </c>
      <c r="G27228" t="e">
        <f>VLOOKUP(AI0_SourceHanMono[[#This Row],[Unicode]],UnicodeData[[Unicode]:[Name]],2,FALSE)</f>
        <v>#N/A</v>
      </c>
    </row>
    <row r="27229" spans="1:7" x14ac:dyDescent="0.25">
      <c r="A27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B</v>
      </c>
      <c r="B27229" t="b">
        <f>_xlfn.IFNA(VLOOKUP(AI0_SourceHanMono[[#This Row],[Unicode]],FiraCode_Regular_otf_glyphIdentifiers[[Unicode]:[CID]],2,FALSE),FALSE)</f>
        <v>0</v>
      </c>
      <c r="C27229">
        <v>22325</v>
      </c>
      <c r="D27229" t="s">
        <v>5065</v>
      </c>
      <c r="E27229" t="s">
        <v>25765</v>
      </c>
      <c r="F27229" t="s">
        <v>26098</v>
      </c>
      <c r="G27229" t="e">
        <f>VLOOKUP(AI0_SourceHanMono[[#This Row],[Unicode]],UnicodeData[[Unicode]:[Name]],2,FALSE)</f>
        <v>#N/A</v>
      </c>
    </row>
    <row r="27230" spans="1:7" x14ac:dyDescent="0.25">
      <c r="A27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C</v>
      </c>
      <c r="B27230" t="b">
        <f>_xlfn.IFNA(VLOOKUP(AI0_SourceHanMono[[#This Row],[Unicode]],FiraCode_Regular_otf_glyphIdentifiers[[Unicode]:[CID]],2,FALSE),FALSE)</f>
        <v>0</v>
      </c>
      <c r="C27230">
        <v>22326</v>
      </c>
      <c r="D27230" t="s">
        <v>5065</v>
      </c>
      <c r="E27230" t="s">
        <v>25765</v>
      </c>
      <c r="F27230" t="s">
        <v>26099</v>
      </c>
      <c r="G27230" t="e">
        <f>VLOOKUP(AI0_SourceHanMono[[#This Row],[Unicode]],UnicodeData[[Unicode]:[Name]],2,FALSE)</f>
        <v>#N/A</v>
      </c>
    </row>
    <row r="27231" spans="1:7" x14ac:dyDescent="0.25">
      <c r="A27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C</v>
      </c>
      <c r="B27231" t="b">
        <f>_xlfn.IFNA(VLOOKUP(AI0_SourceHanMono[[#This Row],[Unicode]],FiraCode_Regular_otf_glyphIdentifiers[[Unicode]:[CID]],2,FALSE),FALSE)</f>
        <v>0</v>
      </c>
      <c r="C27231">
        <v>22327</v>
      </c>
      <c r="D27231" t="s">
        <v>5065</v>
      </c>
      <c r="E27231" t="s">
        <v>25765</v>
      </c>
      <c r="F27231" t="s">
        <v>26100</v>
      </c>
      <c r="G27231" t="e">
        <f>VLOOKUP(AI0_SourceHanMono[[#This Row],[Unicode]],UnicodeData[[Unicode]:[Name]],2,FALSE)</f>
        <v>#N/A</v>
      </c>
    </row>
    <row r="27232" spans="1:7" x14ac:dyDescent="0.25">
      <c r="A27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D</v>
      </c>
      <c r="B27232" t="b">
        <f>_xlfn.IFNA(VLOOKUP(AI0_SourceHanMono[[#This Row],[Unicode]],FiraCode_Regular_otf_glyphIdentifiers[[Unicode]:[CID]],2,FALSE),FALSE)</f>
        <v>0</v>
      </c>
      <c r="C27232">
        <v>22328</v>
      </c>
      <c r="D27232" t="s">
        <v>5065</v>
      </c>
      <c r="E27232" t="s">
        <v>25765</v>
      </c>
      <c r="F27232" t="s">
        <v>26101</v>
      </c>
      <c r="G27232" t="e">
        <f>VLOOKUP(AI0_SourceHanMono[[#This Row],[Unicode]],UnicodeData[[Unicode]:[Name]],2,FALSE)</f>
        <v>#N/A</v>
      </c>
    </row>
    <row r="27233" spans="1:7" x14ac:dyDescent="0.25">
      <c r="A27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D</v>
      </c>
      <c r="B27233" t="b">
        <f>_xlfn.IFNA(VLOOKUP(AI0_SourceHanMono[[#This Row],[Unicode]],FiraCode_Regular_otf_glyphIdentifiers[[Unicode]:[CID]],2,FALSE),FALSE)</f>
        <v>0</v>
      </c>
      <c r="C27233">
        <v>22329</v>
      </c>
      <c r="D27233" t="s">
        <v>5065</v>
      </c>
      <c r="E27233" t="s">
        <v>25765</v>
      </c>
      <c r="F27233" t="s">
        <v>26102</v>
      </c>
      <c r="G27233" t="e">
        <f>VLOOKUP(AI0_SourceHanMono[[#This Row],[Unicode]],UnicodeData[[Unicode]:[Name]],2,FALSE)</f>
        <v>#N/A</v>
      </c>
    </row>
    <row r="27234" spans="1:7" x14ac:dyDescent="0.25">
      <c r="A27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E</v>
      </c>
      <c r="B27234" t="b">
        <f>_xlfn.IFNA(VLOOKUP(AI0_SourceHanMono[[#This Row],[Unicode]],FiraCode_Regular_otf_glyphIdentifiers[[Unicode]:[CID]],2,FALSE),FALSE)</f>
        <v>0</v>
      </c>
      <c r="C27234">
        <v>22330</v>
      </c>
      <c r="D27234" t="s">
        <v>5065</v>
      </c>
      <c r="E27234" t="s">
        <v>25765</v>
      </c>
      <c r="F27234" t="s">
        <v>26103</v>
      </c>
      <c r="G27234" t="e">
        <f>VLOOKUP(AI0_SourceHanMono[[#This Row],[Unicode]],UnicodeData[[Unicode]:[Name]],2,FALSE)</f>
        <v>#N/A</v>
      </c>
    </row>
    <row r="27235" spans="1:7" x14ac:dyDescent="0.25">
      <c r="A27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E</v>
      </c>
      <c r="B27235" t="b">
        <f>_xlfn.IFNA(VLOOKUP(AI0_SourceHanMono[[#This Row],[Unicode]],FiraCode_Regular_otf_glyphIdentifiers[[Unicode]:[CID]],2,FALSE),FALSE)</f>
        <v>0</v>
      </c>
      <c r="C27235">
        <v>22331</v>
      </c>
      <c r="D27235" t="s">
        <v>5065</v>
      </c>
      <c r="E27235" t="s">
        <v>25765</v>
      </c>
      <c r="F27235" t="s">
        <v>26104</v>
      </c>
      <c r="G27235" t="e">
        <f>VLOOKUP(AI0_SourceHanMono[[#This Row],[Unicode]],UnicodeData[[Unicode]:[Name]],2,FALSE)</f>
        <v>#N/A</v>
      </c>
    </row>
    <row r="27236" spans="1:7" x14ac:dyDescent="0.25">
      <c r="A27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E</v>
      </c>
      <c r="B27236" t="b">
        <f>_xlfn.IFNA(VLOOKUP(AI0_SourceHanMono[[#This Row],[Unicode]],FiraCode_Regular_otf_glyphIdentifiers[[Unicode]:[CID]],2,FALSE),FALSE)</f>
        <v>0</v>
      </c>
      <c r="C27236">
        <v>22332</v>
      </c>
      <c r="D27236" t="s">
        <v>5065</v>
      </c>
      <c r="E27236" t="s">
        <v>25765</v>
      </c>
      <c r="F27236" t="s">
        <v>26105</v>
      </c>
      <c r="G27236" t="e">
        <f>VLOOKUP(AI0_SourceHanMono[[#This Row],[Unicode]],UnicodeData[[Unicode]:[Name]],2,FALSE)</f>
        <v>#N/A</v>
      </c>
    </row>
    <row r="27237" spans="1:7" x14ac:dyDescent="0.25">
      <c r="A27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F</v>
      </c>
      <c r="B27237" t="b">
        <f>_xlfn.IFNA(VLOOKUP(AI0_SourceHanMono[[#This Row],[Unicode]],FiraCode_Regular_otf_glyphIdentifiers[[Unicode]:[CID]],2,FALSE),FALSE)</f>
        <v>0</v>
      </c>
      <c r="C27237">
        <v>22333</v>
      </c>
      <c r="D27237" t="s">
        <v>5065</v>
      </c>
      <c r="E27237" t="s">
        <v>25765</v>
      </c>
      <c r="F27237" t="s">
        <v>26106</v>
      </c>
      <c r="G27237" t="e">
        <f>VLOOKUP(AI0_SourceHanMono[[#This Row],[Unicode]],UnicodeData[[Unicode]:[Name]],2,FALSE)</f>
        <v>#N/A</v>
      </c>
    </row>
    <row r="27238" spans="1:7" x14ac:dyDescent="0.25">
      <c r="A27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BF</v>
      </c>
      <c r="B27238" t="b">
        <f>_xlfn.IFNA(VLOOKUP(AI0_SourceHanMono[[#This Row],[Unicode]],FiraCode_Regular_otf_glyphIdentifiers[[Unicode]:[CID]],2,FALSE),FALSE)</f>
        <v>0</v>
      </c>
      <c r="C27238">
        <v>22334</v>
      </c>
      <c r="D27238" t="s">
        <v>5065</v>
      </c>
      <c r="E27238" t="s">
        <v>25765</v>
      </c>
      <c r="F27238" t="s">
        <v>26107</v>
      </c>
      <c r="G27238" t="e">
        <f>VLOOKUP(AI0_SourceHanMono[[#This Row],[Unicode]],UnicodeData[[Unicode]:[Name]],2,FALSE)</f>
        <v>#N/A</v>
      </c>
    </row>
    <row r="27239" spans="1:7" x14ac:dyDescent="0.25">
      <c r="A27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0</v>
      </c>
      <c r="B27239" t="b">
        <f>_xlfn.IFNA(VLOOKUP(AI0_SourceHanMono[[#This Row],[Unicode]],FiraCode_Regular_otf_glyphIdentifiers[[Unicode]:[CID]],2,FALSE),FALSE)</f>
        <v>0</v>
      </c>
      <c r="C27239">
        <v>22335</v>
      </c>
      <c r="D27239" t="s">
        <v>5065</v>
      </c>
      <c r="E27239" t="s">
        <v>25765</v>
      </c>
      <c r="F27239" t="s">
        <v>26108</v>
      </c>
      <c r="G27239" t="e">
        <f>VLOOKUP(AI0_SourceHanMono[[#This Row],[Unicode]],UnicodeData[[Unicode]:[Name]],2,FALSE)</f>
        <v>#N/A</v>
      </c>
    </row>
    <row r="27240" spans="1:7" x14ac:dyDescent="0.25">
      <c r="A27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1</v>
      </c>
      <c r="B27240" t="b">
        <f>_xlfn.IFNA(VLOOKUP(AI0_SourceHanMono[[#This Row],[Unicode]],FiraCode_Regular_otf_glyphIdentifiers[[Unicode]:[CID]],2,FALSE),FALSE)</f>
        <v>0</v>
      </c>
      <c r="C27240">
        <v>22336</v>
      </c>
      <c r="D27240" t="s">
        <v>5065</v>
      </c>
      <c r="E27240" t="s">
        <v>25765</v>
      </c>
      <c r="F27240" t="s">
        <v>26109</v>
      </c>
      <c r="G27240" t="e">
        <f>VLOOKUP(AI0_SourceHanMono[[#This Row],[Unicode]],UnicodeData[[Unicode]:[Name]],2,FALSE)</f>
        <v>#N/A</v>
      </c>
    </row>
    <row r="27241" spans="1:7" x14ac:dyDescent="0.25">
      <c r="A27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1</v>
      </c>
      <c r="B27241" t="b">
        <f>_xlfn.IFNA(VLOOKUP(AI0_SourceHanMono[[#This Row],[Unicode]],FiraCode_Regular_otf_glyphIdentifiers[[Unicode]:[CID]],2,FALSE),FALSE)</f>
        <v>0</v>
      </c>
      <c r="C27241">
        <v>22337</v>
      </c>
      <c r="D27241" t="s">
        <v>5065</v>
      </c>
      <c r="E27241" t="s">
        <v>25765</v>
      </c>
      <c r="F27241" t="s">
        <v>26110</v>
      </c>
      <c r="G27241" t="e">
        <f>VLOOKUP(AI0_SourceHanMono[[#This Row],[Unicode]],UnicodeData[[Unicode]:[Name]],2,FALSE)</f>
        <v>#N/A</v>
      </c>
    </row>
    <row r="27242" spans="1:7" x14ac:dyDescent="0.25">
      <c r="A27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2</v>
      </c>
      <c r="B27242" t="b">
        <f>_xlfn.IFNA(VLOOKUP(AI0_SourceHanMono[[#This Row],[Unicode]],FiraCode_Regular_otf_glyphIdentifiers[[Unicode]:[CID]],2,FALSE),FALSE)</f>
        <v>0</v>
      </c>
      <c r="C27242">
        <v>22338</v>
      </c>
      <c r="D27242" t="s">
        <v>5065</v>
      </c>
      <c r="E27242" t="s">
        <v>25765</v>
      </c>
      <c r="F27242" t="s">
        <v>26111</v>
      </c>
      <c r="G27242" t="e">
        <f>VLOOKUP(AI0_SourceHanMono[[#This Row],[Unicode]],UnicodeData[[Unicode]:[Name]],2,FALSE)</f>
        <v>#N/A</v>
      </c>
    </row>
    <row r="27243" spans="1:7" x14ac:dyDescent="0.25">
      <c r="A27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2</v>
      </c>
      <c r="B27243" t="b">
        <f>_xlfn.IFNA(VLOOKUP(AI0_SourceHanMono[[#This Row],[Unicode]],FiraCode_Regular_otf_glyphIdentifiers[[Unicode]:[CID]],2,FALSE),FALSE)</f>
        <v>0</v>
      </c>
      <c r="C27243">
        <v>22339</v>
      </c>
      <c r="D27243" t="s">
        <v>5065</v>
      </c>
      <c r="E27243" t="s">
        <v>25765</v>
      </c>
      <c r="F27243" t="s">
        <v>26112</v>
      </c>
      <c r="G27243" t="e">
        <f>VLOOKUP(AI0_SourceHanMono[[#This Row],[Unicode]],UnicodeData[[Unicode]:[Name]],2,FALSE)</f>
        <v>#N/A</v>
      </c>
    </row>
    <row r="27244" spans="1:7" x14ac:dyDescent="0.25">
      <c r="A27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2</v>
      </c>
      <c r="B27244" t="b">
        <f>_xlfn.IFNA(VLOOKUP(AI0_SourceHanMono[[#This Row],[Unicode]],FiraCode_Regular_otf_glyphIdentifiers[[Unicode]:[CID]],2,FALSE),FALSE)</f>
        <v>0</v>
      </c>
      <c r="C27244">
        <v>22340</v>
      </c>
      <c r="D27244" t="s">
        <v>5065</v>
      </c>
      <c r="E27244" t="s">
        <v>25765</v>
      </c>
      <c r="F27244" t="s">
        <v>26113</v>
      </c>
      <c r="G27244" t="e">
        <f>VLOOKUP(AI0_SourceHanMono[[#This Row],[Unicode]],UnicodeData[[Unicode]:[Name]],2,FALSE)</f>
        <v>#N/A</v>
      </c>
    </row>
    <row r="27245" spans="1:7" x14ac:dyDescent="0.25">
      <c r="A27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3</v>
      </c>
      <c r="B27245" t="b">
        <f>_xlfn.IFNA(VLOOKUP(AI0_SourceHanMono[[#This Row],[Unicode]],FiraCode_Regular_otf_glyphIdentifiers[[Unicode]:[CID]],2,FALSE),FALSE)</f>
        <v>0</v>
      </c>
      <c r="C27245">
        <v>22341</v>
      </c>
      <c r="D27245" t="s">
        <v>5065</v>
      </c>
      <c r="E27245" t="s">
        <v>25765</v>
      </c>
      <c r="F27245" t="s">
        <v>26114</v>
      </c>
      <c r="G27245" t="e">
        <f>VLOOKUP(AI0_SourceHanMono[[#This Row],[Unicode]],UnicodeData[[Unicode]:[Name]],2,FALSE)</f>
        <v>#N/A</v>
      </c>
    </row>
    <row r="27246" spans="1:7" x14ac:dyDescent="0.25">
      <c r="A27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3</v>
      </c>
      <c r="B27246" t="b">
        <f>_xlfn.IFNA(VLOOKUP(AI0_SourceHanMono[[#This Row],[Unicode]],FiraCode_Regular_otf_glyphIdentifiers[[Unicode]:[CID]],2,FALSE),FALSE)</f>
        <v>0</v>
      </c>
      <c r="C27246">
        <v>22342</v>
      </c>
      <c r="D27246" t="s">
        <v>5065</v>
      </c>
      <c r="E27246" t="s">
        <v>25765</v>
      </c>
      <c r="F27246" t="s">
        <v>26115</v>
      </c>
      <c r="G27246" t="e">
        <f>VLOOKUP(AI0_SourceHanMono[[#This Row],[Unicode]],UnicodeData[[Unicode]:[Name]],2,FALSE)</f>
        <v>#N/A</v>
      </c>
    </row>
    <row r="27247" spans="1:7" x14ac:dyDescent="0.25">
      <c r="A27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4</v>
      </c>
      <c r="B27247" t="b">
        <f>_xlfn.IFNA(VLOOKUP(AI0_SourceHanMono[[#This Row],[Unicode]],FiraCode_Regular_otf_glyphIdentifiers[[Unicode]:[CID]],2,FALSE),FALSE)</f>
        <v>0</v>
      </c>
      <c r="C27247">
        <v>22343</v>
      </c>
      <c r="D27247" t="s">
        <v>5065</v>
      </c>
      <c r="E27247" t="s">
        <v>25765</v>
      </c>
      <c r="F27247" t="s">
        <v>26116</v>
      </c>
      <c r="G27247" t="e">
        <f>VLOOKUP(AI0_SourceHanMono[[#This Row],[Unicode]],UnicodeData[[Unicode]:[Name]],2,FALSE)</f>
        <v>#N/A</v>
      </c>
    </row>
    <row r="27248" spans="1:7" x14ac:dyDescent="0.25">
      <c r="A27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5</v>
      </c>
      <c r="B27248" t="b">
        <f>_xlfn.IFNA(VLOOKUP(AI0_SourceHanMono[[#This Row],[Unicode]],FiraCode_Regular_otf_glyphIdentifiers[[Unicode]:[CID]],2,FALSE),FALSE)</f>
        <v>0</v>
      </c>
      <c r="C27248">
        <v>22344</v>
      </c>
      <c r="D27248" t="s">
        <v>5065</v>
      </c>
      <c r="E27248" t="s">
        <v>25765</v>
      </c>
      <c r="F27248" t="s">
        <v>26117</v>
      </c>
      <c r="G27248" t="e">
        <f>VLOOKUP(AI0_SourceHanMono[[#This Row],[Unicode]],UnicodeData[[Unicode]:[Name]],2,FALSE)</f>
        <v>#N/A</v>
      </c>
    </row>
    <row r="27249" spans="1:7" x14ac:dyDescent="0.25">
      <c r="A27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5</v>
      </c>
      <c r="B27249" t="b">
        <f>_xlfn.IFNA(VLOOKUP(AI0_SourceHanMono[[#This Row],[Unicode]],FiraCode_Regular_otf_glyphIdentifiers[[Unicode]:[CID]],2,FALSE),FALSE)</f>
        <v>0</v>
      </c>
      <c r="C27249">
        <v>22345</v>
      </c>
      <c r="D27249" t="s">
        <v>5065</v>
      </c>
      <c r="E27249" t="s">
        <v>25765</v>
      </c>
      <c r="F27249" t="s">
        <v>26118</v>
      </c>
      <c r="G27249" t="e">
        <f>VLOOKUP(AI0_SourceHanMono[[#This Row],[Unicode]],UnicodeData[[Unicode]:[Name]],2,FALSE)</f>
        <v>#N/A</v>
      </c>
    </row>
    <row r="27250" spans="1:7" x14ac:dyDescent="0.25">
      <c r="A27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6</v>
      </c>
      <c r="B27250" t="b">
        <f>_xlfn.IFNA(VLOOKUP(AI0_SourceHanMono[[#This Row],[Unicode]],FiraCode_Regular_otf_glyphIdentifiers[[Unicode]:[CID]],2,FALSE),FALSE)</f>
        <v>0</v>
      </c>
      <c r="C27250">
        <v>22346</v>
      </c>
      <c r="D27250" t="s">
        <v>5065</v>
      </c>
      <c r="E27250" t="s">
        <v>25765</v>
      </c>
      <c r="F27250" t="s">
        <v>26119</v>
      </c>
      <c r="G27250" t="e">
        <f>VLOOKUP(AI0_SourceHanMono[[#This Row],[Unicode]],UnicodeData[[Unicode]:[Name]],2,FALSE)</f>
        <v>#N/A</v>
      </c>
    </row>
    <row r="27251" spans="1:7" x14ac:dyDescent="0.25">
      <c r="A27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6</v>
      </c>
      <c r="B27251" t="b">
        <f>_xlfn.IFNA(VLOOKUP(AI0_SourceHanMono[[#This Row],[Unicode]],FiraCode_Regular_otf_glyphIdentifiers[[Unicode]:[CID]],2,FALSE),FALSE)</f>
        <v>0</v>
      </c>
      <c r="C27251">
        <v>22347</v>
      </c>
      <c r="D27251" t="s">
        <v>5065</v>
      </c>
      <c r="E27251" t="s">
        <v>25765</v>
      </c>
      <c r="F27251" t="s">
        <v>26120</v>
      </c>
      <c r="G27251" t="e">
        <f>VLOOKUP(AI0_SourceHanMono[[#This Row],[Unicode]],UnicodeData[[Unicode]:[Name]],2,FALSE)</f>
        <v>#N/A</v>
      </c>
    </row>
    <row r="27252" spans="1:7" x14ac:dyDescent="0.25">
      <c r="A27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6</v>
      </c>
      <c r="B27252" t="b">
        <f>_xlfn.IFNA(VLOOKUP(AI0_SourceHanMono[[#This Row],[Unicode]],FiraCode_Regular_otf_glyphIdentifiers[[Unicode]:[CID]],2,FALSE),FALSE)</f>
        <v>0</v>
      </c>
      <c r="C27252">
        <v>22348</v>
      </c>
      <c r="D27252" t="s">
        <v>5065</v>
      </c>
      <c r="E27252" t="s">
        <v>25765</v>
      </c>
      <c r="F27252" t="s">
        <v>26121</v>
      </c>
      <c r="G27252" t="e">
        <f>VLOOKUP(AI0_SourceHanMono[[#This Row],[Unicode]],UnicodeData[[Unicode]:[Name]],2,FALSE)</f>
        <v>#N/A</v>
      </c>
    </row>
    <row r="27253" spans="1:7" x14ac:dyDescent="0.25">
      <c r="A27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7</v>
      </c>
      <c r="B27253" t="b">
        <f>_xlfn.IFNA(VLOOKUP(AI0_SourceHanMono[[#This Row],[Unicode]],FiraCode_Regular_otf_glyphIdentifiers[[Unicode]:[CID]],2,FALSE),FALSE)</f>
        <v>0</v>
      </c>
      <c r="C27253">
        <v>22349</v>
      </c>
      <c r="D27253" t="s">
        <v>5065</v>
      </c>
      <c r="E27253" t="s">
        <v>25765</v>
      </c>
      <c r="F27253" t="s">
        <v>26122</v>
      </c>
      <c r="G27253" t="e">
        <f>VLOOKUP(AI0_SourceHanMono[[#This Row],[Unicode]],UnicodeData[[Unicode]:[Name]],2,FALSE)</f>
        <v>#N/A</v>
      </c>
    </row>
    <row r="27254" spans="1:7" x14ac:dyDescent="0.25">
      <c r="A27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8</v>
      </c>
      <c r="B27254" t="b">
        <f>_xlfn.IFNA(VLOOKUP(AI0_SourceHanMono[[#This Row],[Unicode]],FiraCode_Regular_otf_glyphIdentifiers[[Unicode]:[CID]],2,FALSE),FALSE)</f>
        <v>0</v>
      </c>
      <c r="C27254">
        <v>22350</v>
      </c>
      <c r="D27254" t="s">
        <v>5065</v>
      </c>
      <c r="E27254" t="s">
        <v>25765</v>
      </c>
      <c r="F27254" t="s">
        <v>26123</v>
      </c>
      <c r="G27254" t="e">
        <f>VLOOKUP(AI0_SourceHanMono[[#This Row],[Unicode]],UnicodeData[[Unicode]:[Name]],2,FALSE)</f>
        <v>#N/A</v>
      </c>
    </row>
    <row r="27255" spans="1:7" x14ac:dyDescent="0.25">
      <c r="A27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9</v>
      </c>
      <c r="B27255" t="b">
        <f>_xlfn.IFNA(VLOOKUP(AI0_SourceHanMono[[#This Row],[Unicode]],FiraCode_Regular_otf_glyphIdentifiers[[Unicode]:[CID]],2,FALSE),FALSE)</f>
        <v>0</v>
      </c>
      <c r="C27255">
        <v>22351</v>
      </c>
      <c r="D27255" t="s">
        <v>5065</v>
      </c>
      <c r="E27255" t="s">
        <v>25765</v>
      </c>
      <c r="F27255" t="s">
        <v>26124</v>
      </c>
      <c r="G27255" t="e">
        <f>VLOOKUP(AI0_SourceHanMono[[#This Row],[Unicode]],UnicodeData[[Unicode]:[Name]],2,FALSE)</f>
        <v>#N/A</v>
      </c>
    </row>
    <row r="27256" spans="1:7" x14ac:dyDescent="0.25">
      <c r="A27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9</v>
      </c>
      <c r="B27256" t="b">
        <f>_xlfn.IFNA(VLOOKUP(AI0_SourceHanMono[[#This Row],[Unicode]],FiraCode_Regular_otf_glyphIdentifiers[[Unicode]:[CID]],2,FALSE),FALSE)</f>
        <v>0</v>
      </c>
      <c r="C27256">
        <v>22352</v>
      </c>
      <c r="D27256" t="s">
        <v>5065</v>
      </c>
      <c r="E27256" t="s">
        <v>25765</v>
      </c>
      <c r="F27256" t="s">
        <v>26125</v>
      </c>
      <c r="G27256" t="e">
        <f>VLOOKUP(AI0_SourceHanMono[[#This Row],[Unicode]],UnicodeData[[Unicode]:[Name]],2,FALSE)</f>
        <v>#N/A</v>
      </c>
    </row>
    <row r="27257" spans="1:7" x14ac:dyDescent="0.25">
      <c r="A27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A</v>
      </c>
      <c r="B27257" t="b">
        <f>_xlfn.IFNA(VLOOKUP(AI0_SourceHanMono[[#This Row],[Unicode]],FiraCode_Regular_otf_glyphIdentifiers[[Unicode]:[CID]],2,FALSE),FALSE)</f>
        <v>0</v>
      </c>
      <c r="C27257">
        <v>22353</v>
      </c>
      <c r="D27257" t="s">
        <v>5065</v>
      </c>
      <c r="E27257" t="s">
        <v>25765</v>
      </c>
      <c r="F27257" t="s">
        <v>26126</v>
      </c>
      <c r="G27257" t="e">
        <f>VLOOKUP(AI0_SourceHanMono[[#This Row],[Unicode]],UnicodeData[[Unicode]:[Name]],2,FALSE)</f>
        <v>#N/A</v>
      </c>
    </row>
    <row r="27258" spans="1:7" x14ac:dyDescent="0.25">
      <c r="A27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A</v>
      </c>
      <c r="B27258" t="b">
        <f>_xlfn.IFNA(VLOOKUP(AI0_SourceHanMono[[#This Row],[Unicode]],FiraCode_Regular_otf_glyphIdentifiers[[Unicode]:[CID]],2,FALSE),FALSE)</f>
        <v>0</v>
      </c>
      <c r="C27258">
        <v>22354</v>
      </c>
      <c r="D27258" t="s">
        <v>5065</v>
      </c>
      <c r="E27258" t="s">
        <v>25765</v>
      </c>
      <c r="F27258" t="s">
        <v>26127</v>
      </c>
      <c r="G27258" t="e">
        <f>VLOOKUP(AI0_SourceHanMono[[#This Row],[Unicode]],UnicodeData[[Unicode]:[Name]],2,FALSE)</f>
        <v>#N/A</v>
      </c>
    </row>
    <row r="27259" spans="1:7" x14ac:dyDescent="0.25">
      <c r="A27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B</v>
      </c>
      <c r="B27259" t="b">
        <f>_xlfn.IFNA(VLOOKUP(AI0_SourceHanMono[[#This Row],[Unicode]],FiraCode_Regular_otf_glyphIdentifiers[[Unicode]:[CID]],2,FALSE),FALSE)</f>
        <v>0</v>
      </c>
      <c r="C27259">
        <v>22355</v>
      </c>
      <c r="D27259" t="s">
        <v>5065</v>
      </c>
      <c r="E27259" t="s">
        <v>25765</v>
      </c>
      <c r="F27259" t="s">
        <v>26128</v>
      </c>
      <c r="G27259" t="e">
        <f>VLOOKUP(AI0_SourceHanMono[[#This Row],[Unicode]],UnicodeData[[Unicode]:[Name]],2,FALSE)</f>
        <v>#N/A</v>
      </c>
    </row>
    <row r="27260" spans="1:7" x14ac:dyDescent="0.25">
      <c r="A27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B</v>
      </c>
      <c r="B27260" t="b">
        <f>_xlfn.IFNA(VLOOKUP(AI0_SourceHanMono[[#This Row],[Unicode]],FiraCode_Regular_otf_glyphIdentifiers[[Unicode]:[CID]],2,FALSE),FALSE)</f>
        <v>0</v>
      </c>
      <c r="C27260">
        <v>22356</v>
      </c>
      <c r="D27260" t="s">
        <v>5065</v>
      </c>
      <c r="E27260" t="s">
        <v>25765</v>
      </c>
      <c r="F27260" t="s">
        <v>26129</v>
      </c>
      <c r="G27260" t="e">
        <f>VLOOKUP(AI0_SourceHanMono[[#This Row],[Unicode]],UnicodeData[[Unicode]:[Name]],2,FALSE)</f>
        <v>#N/A</v>
      </c>
    </row>
    <row r="27261" spans="1:7" x14ac:dyDescent="0.25">
      <c r="A27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C</v>
      </c>
      <c r="B27261" t="b">
        <f>_xlfn.IFNA(VLOOKUP(AI0_SourceHanMono[[#This Row],[Unicode]],FiraCode_Regular_otf_glyphIdentifiers[[Unicode]:[CID]],2,FALSE),FALSE)</f>
        <v>0</v>
      </c>
      <c r="C27261">
        <v>22357</v>
      </c>
      <c r="D27261" t="s">
        <v>5065</v>
      </c>
      <c r="E27261" t="s">
        <v>25765</v>
      </c>
      <c r="F27261" t="s">
        <v>26130</v>
      </c>
      <c r="G27261" t="e">
        <f>VLOOKUP(AI0_SourceHanMono[[#This Row],[Unicode]],UnicodeData[[Unicode]:[Name]],2,FALSE)</f>
        <v>#N/A</v>
      </c>
    </row>
    <row r="27262" spans="1:7" x14ac:dyDescent="0.25">
      <c r="A27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C</v>
      </c>
      <c r="B27262" t="b">
        <f>_xlfn.IFNA(VLOOKUP(AI0_SourceHanMono[[#This Row],[Unicode]],FiraCode_Regular_otf_glyphIdentifiers[[Unicode]:[CID]],2,FALSE),FALSE)</f>
        <v>0</v>
      </c>
      <c r="C27262">
        <v>22358</v>
      </c>
      <c r="D27262" t="s">
        <v>5065</v>
      </c>
      <c r="E27262" t="s">
        <v>25765</v>
      </c>
      <c r="F27262" t="s">
        <v>26131</v>
      </c>
      <c r="G27262" t="e">
        <f>VLOOKUP(AI0_SourceHanMono[[#This Row],[Unicode]],UnicodeData[[Unicode]:[Name]],2,FALSE)</f>
        <v>#N/A</v>
      </c>
    </row>
    <row r="27263" spans="1:7" x14ac:dyDescent="0.25">
      <c r="A27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D</v>
      </c>
      <c r="B27263" t="b">
        <f>_xlfn.IFNA(VLOOKUP(AI0_SourceHanMono[[#This Row],[Unicode]],FiraCode_Regular_otf_glyphIdentifiers[[Unicode]:[CID]],2,FALSE),FALSE)</f>
        <v>0</v>
      </c>
      <c r="C27263">
        <v>22359</v>
      </c>
      <c r="D27263" t="s">
        <v>5065</v>
      </c>
      <c r="E27263" t="s">
        <v>25765</v>
      </c>
      <c r="F27263" t="s">
        <v>26132</v>
      </c>
      <c r="G27263" t="e">
        <f>VLOOKUP(AI0_SourceHanMono[[#This Row],[Unicode]],UnicodeData[[Unicode]:[Name]],2,FALSE)</f>
        <v>#N/A</v>
      </c>
    </row>
    <row r="27264" spans="1:7" x14ac:dyDescent="0.25">
      <c r="A27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E</v>
      </c>
      <c r="B27264" t="b">
        <f>_xlfn.IFNA(VLOOKUP(AI0_SourceHanMono[[#This Row],[Unicode]],FiraCode_Regular_otf_glyphIdentifiers[[Unicode]:[CID]],2,FALSE),FALSE)</f>
        <v>0</v>
      </c>
      <c r="C27264">
        <v>22360</v>
      </c>
      <c r="D27264" t="s">
        <v>5065</v>
      </c>
      <c r="E27264" t="s">
        <v>25765</v>
      </c>
      <c r="F27264" t="s">
        <v>26133</v>
      </c>
      <c r="G27264" t="e">
        <f>VLOOKUP(AI0_SourceHanMono[[#This Row],[Unicode]],UnicodeData[[Unicode]:[Name]],2,FALSE)</f>
        <v>#N/A</v>
      </c>
    </row>
    <row r="27265" spans="1:7" x14ac:dyDescent="0.25">
      <c r="A27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F</v>
      </c>
      <c r="B27265" t="b">
        <f>_xlfn.IFNA(VLOOKUP(AI0_SourceHanMono[[#This Row],[Unicode]],FiraCode_Regular_otf_glyphIdentifiers[[Unicode]:[CID]],2,FALSE),FALSE)</f>
        <v>0</v>
      </c>
      <c r="C27265">
        <v>22361</v>
      </c>
      <c r="D27265" t="s">
        <v>5065</v>
      </c>
      <c r="E27265" t="s">
        <v>25765</v>
      </c>
      <c r="F27265" t="s">
        <v>26134</v>
      </c>
      <c r="G27265" t="e">
        <f>VLOOKUP(AI0_SourceHanMono[[#This Row],[Unicode]],UnicodeData[[Unicode]:[Name]],2,FALSE)</f>
        <v>#N/A</v>
      </c>
    </row>
    <row r="27266" spans="1:7" x14ac:dyDescent="0.25">
      <c r="A27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CF</v>
      </c>
      <c r="B27266" t="b">
        <f>_xlfn.IFNA(VLOOKUP(AI0_SourceHanMono[[#This Row],[Unicode]],FiraCode_Regular_otf_glyphIdentifiers[[Unicode]:[CID]],2,FALSE),FALSE)</f>
        <v>0</v>
      </c>
      <c r="C27266">
        <v>22362</v>
      </c>
      <c r="D27266" t="s">
        <v>5065</v>
      </c>
      <c r="E27266" t="s">
        <v>25765</v>
      </c>
      <c r="F27266" t="s">
        <v>26135</v>
      </c>
      <c r="G27266" t="e">
        <f>VLOOKUP(AI0_SourceHanMono[[#This Row],[Unicode]],UnicodeData[[Unicode]:[Name]],2,FALSE)</f>
        <v>#N/A</v>
      </c>
    </row>
    <row r="27267" spans="1:7" x14ac:dyDescent="0.25">
      <c r="A27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0</v>
      </c>
      <c r="B27267" t="b">
        <f>_xlfn.IFNA(VLOOKUP(AI0_SourceHanMono[[#This Row],[Unicode]],FiraCode_Regular_otf_glyphIdentifiers[[Unicode]:[CID]],2,FALSE),FALSE)</f>
        <v>0</v>
      </c>
      <c r="C27267">
        <v>22363</v>
      </c>
      <c r="D27267" t="s">
        <v>5065</v>
      </c>
      <c r="E27267" t="s">
        <v>25765</v>
      </c>
      <c r="F27267" t="s">
        <v>26136</v>
      </c>
      <c r="G27267" t="e">
        <f>VLOOKUP(AI0_SourceHanMono[[#This Row],[Unicode]],UnicodeData[[Unicode]:[Name]],2,FALSE)</f>
        <v>#N/A</v>
      </c>
    </row>
    <row r="27268" spans="1:7" x14ac:dyDescent="0.25">
      <c r="A27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0</v>
      </c>
      <c r="B27268" t="b">
        <f>_xlfn.IFNA(VLOOKUP(AI0_SourceHanMono[[#This Row],[Unicode]],FiraCode_Regular_otf_glyphIdentifiers[[Unicode]:[CID]],2,FALSE),FALSE)</f>
        <v>0</v>
      </c>
      <c r="C27268">
        <v>22364</v>
      </c>
      <c r="D27268" t="s">
        <v>5065</v>
      </c>
      <c r="E27268" t="s">
        <v>25765</v>
      </c>
      <c r="F27268" t="s">
        <v>26137</v>
      </c>
      <c r="G27268" t="e">
        <f>VLOOKUP(AI0_SourceHanMono[[#This Row],[Unicode]],UnicodeData[[Unicode]:[Name]],2,FALSE)</f>
        <v>#N/A</v>
      </c>
    </row>
    <row r="27269" spans="1:7" x14ac:dyDescent="0.25">
      <c r="A27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1</v>
      </c>
      <c r="B27269" t="b">
        <f>_xlfn.IFNA(VLOOKUP(AI0_SourceHanMono[[#This Row],[Unicode]],FiraCode_Regular_otf_glyphIdentifiers[[Unicode]:[CID]],2,FALSE),FALSE)</f>
        <v>0</v>
      </c>
      <c r="C27269">
        <v>22365</v>
      </c>
      <c r="D27269" t="s">
        <v>5065</v>
      </c>
      <c r="E27269" t="s">
        <v>25765</v>
      </c>
      <c r="F27269" t="s">
        <v>26138</v>
      </c>
      <c r="G27269" t="e">
        <f>VLOOKUP(AI0_SourceHanMono[[#This Row],[Unicode]],UnicodeData[[Unicode]:[Name]],2,FALSE)</f>
        <v>#N/A</v>
      </c>
    </row>
    <row r="27270" spans="1:7" x14ac:dyDescent="0.25">
      <c r="A27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2</v>
      </c>
      <c r="B27270" t="b">
        <f>_xlfn.IFNA(VLOOKUP(AI0_SourceHanMono[[#This Row],[Unicode]],FiraCode_Regular_otf_glyphIdentifiers[[Unicode]:[CID]],2,FALSE),FALSE)</f>
        <v>0</v>
      </c>
      <c r="C27270">
        <v>22366</v>
      </c>
      <c r="D27270" t="s">
        <v>5065</v>
      </c>
      <c r="E27270" t="s">
        <v>25765</v>
      </c>
      <c r="F27270" t="s">
        <v>26139</v>
      </c>
      <c r="G27270" t="e">
        <f>VLOOKUP(AI0_SourceHanMono[[#This Row],[Unicode]],UnicodeData[[Unicode]:[Name]],2,FALSE)</f>
        <v>#N/A</v>
      </c>
    </row>
    <row r="27271" spans="1:7" x14ac:dyDescent="0.25">
      <c r="A27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3</v>
      </c>
      <c r="B27271" t="b">
        <f>_xlfn.IFNA(VLOOKUP(AI0_SourceHanMono[[#This Row],[Unicode]],FiraCode_Regular_otf_glyphIdentifiers[[Unicode]:[CID]],2,FALSE),FALSE)</f>
        <v>0</v>
      </c>
      <c r="C27271">
        <v>22367</v>
      </c>
      <c r="D27271" t="s">
        <v>5065</v>
      </c>
      <c r="E27271" t="s">
        <v>25765</v>
      </c>
      <c r="F27271" t="s">
        <v>26140</v>
      </c>
      <c r="G27271" t="e">
        <f>VLOOKUP(AI0_SourceHanMono[[#This Row],[Unicode]],UnicodeData[[Unicode]:[Name]],2,FALSE)</f>
        <v>#N/A</v>
      </c>
    </row>
    <row r="27272" spans="1:7" x14ac:dyDescent="0.25">
      <c r="A27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3</v>
      </c>
      <c r="B27272" t="b">
        <f>_xlfn.IFNA(VLOOKUP(AI0_SourceHanMono[[#This Row],[Unicode]],FiraCode_Regular_otf_glyphIdentifiers[[Unicode]:[CID]],2,FALSE),FALSE)</f>
        <v>0</v>
      </c>
      <c r="C27272">
        <v>22368</v>
      </c>
      <c r="D27272" t="s">
        <v>5065</v>
      </c>
      <c r="E27272" t="s">
        <v>25765</v>
      </c>
      <c r="F27272" t="s">
        <v>26141</v>
      </c>
      <c r="G27272" t="e">
        <f>VLOOKUP(AI0_SourceHanMono[[#This Row],[Unicode]],UnicodeData[[Unicode]:[Name]],2,FALSE)</f>
        <v>#N/A</v>
      </c>
    </row>
    <row r="27273" spans="1:7" x14ac:dyDescent="0.25">
      <c r="A27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4</v>
      </c>
      <c r="B27273" t="b">
        <f>_xlfn.IFNA(VLOOKUP(AI0_SourceHanMono[[#This Row],[Unicode]],FiraCode_Regular_otf_glyphIdentifiers[[Unicode]:[CID]],2,FALSE),FALSE)</f>
        <v>0</v>
      </c>
      <c r="C27273">
        <v>22369</v>
      </c>
      <c r="D27273" t="s">
        <v>5065</v>
      </c>
      <c r="E27273" t="s">
        <v>25765</v>
      </c>
      <c r="F27273" t="s">
        <v>26142</v>
      </c>
      <c r="G27273" t="e">
        <f>VLOOKUP(AI0_SourceHanMono[[#This Row],[Unicode]],UnicodeData[[Unicode]:[Name]],2,FALSE)</f>
        <v>#N/A</v>
      </c>
    </row>
    <row r="27274" spans="1:7" x14ac:dyDescent="0.25">
      <c r="A27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4</v>
      </c>
      <c r="B27274" t="b">
        <f>_xlfn.IFNA(VLOOKUP(AI0_SourceHanMono[[#This Row],[Unicode]],FiraCode_Regular_otf_glyphIdentifiers[[Unicode]:[CID]],2,FALSE),FALSE)</f>
        <v>0</v>
      </c>
      <c r="C27274">
        <v>22370</v>
      </c>
      <c r="D27274" t="s">
        <v>5065</v>
      </c>
      <c r="E27274" t="s">
        <v>25765</v>
      </c>
      <c r="F27274" t="s">
        <v>26143</v>
      </c>
      <c r="G27274" t="e">
        <f>VLOOKUP(AI0_SourceHanMono[[#This Row],[Unicode]],UnicodeData[[Unicode]:[Name]],2,FALSE)</f>
        <v>#N/A</v>
      </c>
    </row>
    <row r="27275" spans="1:7" x14ac:dyDescent="0.25">
      <c r="A27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5</v>
      </c>
      <c r="B27275" t="b">
        <f>_xlfn.IFNA(VLOOKUP(AI0_SourceHanMono[[#This Row],[Unicode]],FiraCode_Regular_otf_glyphIdentifiers[[Unicode]:[CID]],2,FALSE),FALSE)</f>
        <v>0</v>
      </c>
      <c r="C27275">
        <v>22371</v>
      </c>
      <c r="D27275" t="s">
        <v>5065</v>
      </c>
      <c r="E27275" t="s">
        <v>25765</v>
      </c>
      <c r="F27275" t="s">
        <v>26144</v>
      </c>
      <c r="G27275" t="e">
        <f>VLOOKUP(AI0_SourceHanMono[[#This Row],[Unicode]],UnicodeData[[Unicode]:[Name]],2,FALSE)</f>
        <v>#N/A</v>
      </c>
    </row>
    <row r="27276" spans="1:7" x14ac:dyDescent="0.25">
      <c r="A27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6</v>
      </c>
      <c r="B27276" t="b">
        <f>_xlfn.IFNA(VLOOKUP(AI0_SourceHanMono[[#This Row],[Unicode]],FiraCode_Regular_otf_glyphIdentifiers[[Unicode]:[CID]],2,FALSE),FALSE)</f>
        <v>0</v>
      </c>
      <c r="C27276">
        <v>22372</v>
      </c>
      <c r="D27276" t="s">
        <v>5065</v>
      </c>
      <c r="E27276" t="s">
        <v>25765</v>
      </c>
      <c r="F27276" t="s">
        <v>26145</v>
      </c>
      <c r="G27276" t="e">
        <f>VLOOKUP(AI0_SourceHanMono[[#This Row],[Unicode]],UnicodeData[[Unicode]:[Name]],2,FALSE)</f>
        <v>#N/A</v>
      </c>
    </row>
    <row r="27277" spans="1:7" x14ac:dyDescent="0.25">
      <c r="A27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7</v>
      </c>
      <c r="B27277" t="b">
        <f>_xlfn.IFNA(VLOOKUP(AI0_SourceHanMono[[#This Row],[Unicode]],FiraCode_Regular_otf_glyphIdentifiers[[Unicode]:[CID]],2,FALSE),FALSE)</f>
        <v>0</v>
      </c>
      <c r="C27277">
        <v>22373</v>
      </c>
      <c r="D27277" t="s">
        <v>5065</v>
      </c>
      <c r="E27277" t="s">
        <v>25765</v>
      </c>
      <c r="F27277" t="s">
        <v>26146</v>
      </c>
      <c r="G27277" t="e">
        <f>VLOOKUP(AI0_SourceHanMono[[#This Row],[Unicode]],UnicodeData[[Unicode]:[Name]],2,FALSE)</f>
        <v>#N/A</v>
      </c>
    </row>
    <row r="27278" spans="1:7" x14ac:dyDescent="0.25">
      <c r="A27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8</v>
      </c>
      <c r="B27278" t="b">
        <f>_xlfn.IFNA(VLOOKUP(AI0_SourceHanMono[[#This Row],[Unicode]],FiraCode_Regular_otf_glyphIdentifiers[[Unicode]:[CID]],2,FALSE),FALSE)</f>
        <v>0</v>
      </c>
      <c r="C27278">
        <v>22374</v>
      </c>
      <c r="D27278" t="s">
        <v>5065</v>
      </c>
      <c r="E27278" t="s">
        <v>25765</v>
      </c>
      <c r="F27278" t="s">
        <v>26147</v>
      </c>
      <c r="G27278" t="e">
        <f>VLOOKUP(AI0_SourceHanMono[[#This Row],[Unicode]],UnicodeData[[Unicode]:[Name]],2,FALSE)</f>
        <v>#N/A</v>
      </c>
    </row>
    <row r="27279" spans="1:7" x14ac:dyDescent="0.25">
      <c r="A27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8</v>
      </c>
      <c r="B27279" t="b">
        <f>_xlfn.IFNA(VLOOKUP(AI0_SourceHanMono[[#This Row],[Unicode]],FiraCode_Regular_otf_glyphIdentifiers[[Unicode]:[CID]],2,FALSE),FALSE)</f>
        <v>0</v>
      </c>
      <c r="C27279">
        <v>22375</v>
      </c>
      <c r="D27279" t="s">
        <v>5065</v>
      </c>
      <c r="E27279" t="s">
        <v>25765</v>
      </c>
      <c r="F27279" t="s">
        <v>26148</v>
      </c>
      <c r="G27279" t="e">
        <f>VLOOKUP(AI0_SourceHanMono[[#This Row],[Unicode]],UnicodeData[[Unicode]:[Name]],2,FALSE)</f>
        <v>#N/A</v>
      </c>
    </row>
    <row r="27280" spans="1:7" x14ac:dyDescent="0.25">
      <c r="A27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9</v>
      </c>
      <c r="B27280" t="b">
        <f>_xlfn.IFNA(VLOOKUP(AI0_SourceHanMono[[#This Row],[Unicode]],FiraCode_Regular_otf_glyphIdentifiers[[Unicode]:[CID]],2,FALSE),FALSE)</f>
        <v>0</v>
      </c>
      <c r="C27280">
        <v>22376</v>
      </c>
      <c r="D27280" t="s">
        <v>5065</v>
      </c>
      <c r="E27280" t="s">
        <v>25765</v>
      </c>
      <c r="F27280" t="s">
        <v>26149</v>
      </c>
      <c r="G27280" t="e">
        <f>VLOOKUP(AI0_SourceHanMono[[#This Row],[Unicode]],UnicodeData[[Unicode]:[Name]],2,FALSE)</f>
        <v>#N/A</v>
      </c>
    </row>
    <row r="27281" spans="1:7" x14ac:dyDescent="0.25">
      <c r="A27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9</v>
      </c>
      <c r="B27281" t="b">
        <f>_xlfn.IFNA(VLOOKUP(AI0_SourceHanMono[[#This Row],[Unicode]],FiraCode_Regular_otf_glyphIdentifiers[[Unicode]:[CID]],2,FALSE),FALSE)</f>
        <v>0</v>
      </c>
      <c r="C27281">
        <v>22377</v>
      </c>
      <c r="D27281" t="s">
        <v>5065</v>
      </c>
      <c r="E27281" t="s">
        <v>25765</v>
      </c>
      <c r="F27281" t="s">
        <v>26150</v>
      </c>
      <c r="G27281" t="e">
        <f>VLOOKUP(AI0_SourceHanMono[[#This Row],[Unicode]],UnicodeData[[Unicode]:[Name]],2,FALSE)</f>
        <v>#N/A</v>
      </c>
    </row>
    <row r="27282" spans="1:7" x14ac:dyDescent="0.25">
      <c r="A27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A</v>
      </c>
      <c r="B27282" t="b">
        <f>_xlfn.IFNA(VLOOKUP(AI0_SourceHanMono[[#This Row],[Unicode]],FiraCode_Regular_otf_glyphIdentifiers[[Unicode]:[CID]],2,FALSE),FALSE)</f>
        <v>0</v>
      </c>
      <c r="C27282">
        <v>22378</v>
      </c>
      <c r="D27282" t="s">
        <v>5065</v>
      </c>
      <c r="E27282" t="s">
        <v>25765</v>
      </c>
      <c r="F27282" t="s">
        <v>26151</v>
      </c>
      <c r="G27282" t="e">
        <f>VLOOKUP(AI0_SourceHanMono[[#This Row],[Unicode]],UnicodeData[[Unicode]:[Name]],2,FALSE)</f>
        <v>#N/A</v>
      </c>
    </row>
    <row r="27283" spans="1:7" x14ac:dyDescent="0.25">
      <c r="A27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A</v>
      </c>
      <c r="B27283" t="b">
        <f>_xlfn.IFNA(VLOOKUP(AI0_SourceHanMono[[#This Row],[Unicode]],FiraCode_Regular_otf_glyphIdentifiers[[Unicode]:[CID]],2,FALSE),FALSE)</f>
        <v>0</v>
      </c>
      <c r="C27283">
        <v>22379</v>
      </c>
      <c r="D27283" t="s">
        <v>5065</v>
      </c>
      <c r="E27283" t="s">
        <v>25765</v>
      </c>
      <c r="F27283" t="s">
        <v>26152</v>
      </c>
      <c r="G27283" t="e">
        <f>VLOOKUP(AI0_SourceHanMono[[#This Row],[Unicode]],UnicodeData[[Unicode]:[Name]],2,FALSE)</f>
        <v>#N/A</v>
      </c>
    </row>
    <row r="27284" spans="1:7" x14ac:dyDescent="0.25">
      <c r="A27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B</v>
      </c>
      <c r="B27284" t="b">
        <f>_xlfn.IFNA(VLOOKUP(AI0_SourceHanMono[[#This Row],[Unicode]],FiraCode_Regular_otf_glyphIdentifiers[[Unicode]:[CID]],2,FALSE),FALSE)</f>
        <v>0</v>
      </c>
      <c r="C27284">
        <v>22380</v>
      </c>
      <c r="D27284" t="s">
        <v>5065</v>
      </c>
      <c r="E27284" t="s">
        <v>25765</v>
      </c>
      <c r="F27284" t="s">
        <v>26153</v>
      </c>
      <c r="G27284" t="e">
        <f>VLOOKUP(AI0_SourceHanMono[[#This Row],[Unicode]],UnicodeData[[Unicode]:[Name]],2,FALSE)</f>
        <v>#N/A</v>
      </c>
    </row>
    <row r="27285" spans="1:7" x14ac:dyDescent="0.25">
      <c r="A27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B</v>
      </c>
      <c r="B27285" t="b">
        <f>_xlfn.IFNA(VLOOKUP(AI0_SourceHanMono[[#This Row],[Unicode]],FiraCode_Regular_otf_glyphIdentifiers[[Unicode]:[CID]],2,FALSE),FALSE)</f>
        <v>0</v>
      </c>
      <c r="C27285">
        <v>22381</v>
      </c>
      <c r="D27285" t="s">
        <v>5065</v>
      </c>
      <c r="E27285" t="s">
        <v>25765</v>
      </c>
      <c r="F27285" t="s">
        <v>26154</v>
      </c>
      <c r="G27285" t="e">
        <f>VLOOKUP(AI0_SourceHanMono[[#This Row],[Unicode]],UnicodeData[[Unicode]:[Name]],2,FALSE)</f>
        <v>#N/A</v>
      </c>
    </row>
    <row r="27286" spans="1:7" x14ac:dyDescent="0.25">
      <c r="A27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B</v>
      </c>
      <c r="B27286" t="b">
        <f>_xlfn.IFNA(VLOOKUP(AI0_SourceHanMono[[#This Row],[Unicode]],FiraCode_Regular_otf_glyphIdentifiers[[Unicode]:[CID]],2,FALSE),FALSE)</f>
        <v>0</v>
      </c>
      <c r="C27286">
        <v>61983</v>
      </c>
      <c r="D27286" t="s">
        <v>5065</v>
      </c>
      <c r="E27286" t="s">
        <v>25765</v>
      </c>
      <c r="F27286" t="s">
        <v>66069</v>
      </c>
      <c r="G27286" t="e">
        <f>VLOOKUP(AI0_SourceHanMono[[#This Row],[Unicode]],UnicodeData[[Unicode]:[Name]],2,FALSE)</f>
        <v>#N/A</v>
      </c>
    </row>
    <row r="27287" spans="1:7" x14ac:dyDescent="0.25">
      <c r="A27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B</v>
      </c>
      <c r="B27287" t="b">
        <f>_xlfn.IFNA(VLOOKUP(AI0_SourceHanMono[[#This Row],[Unicode]],FiraCode_Regular_otf_glyphIdentifiers[[Unicode]:[CID]],2,FALSE),FALSE)</f>
        <v>0</v>
      </c>
      <c r="C27287">
        <v>62474</v>
      </c>
      <c r="D27287" t="s">
        <v>5065</v>
      </c>
      <c r="E27287" t="s">
        <v>25765</v>
      </c>
      <c r="F27287" t="s">
        <v>66560</v>
      </c>
      <c r="G27287" t="e">
        <f>VLOOKUP(AI0_SourceHanMono[[#This Row],[Unicode]],UnicodeData[[Unicode]:[Name]],2,FALSE)</f>
        <v>#N/A</v>
      </c>
    </row>
    <row r="27288" spans="1:7" x14ac:dyDescent="0.25">
      <c r="A27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C</v>
      </c>
      <c r="B27288" t="b">
        <f>_xlfn.IFNA(VLOOKUP(AI0_SourceHanMono[[#This Row],[Unicode]],FiraCode_Regular_otf_glyphIdentifiers[[Unicode]:[CID]],2,FALSE),FALSE)</f>
        <v>0</v>
      </c>
      <c r="C27288">
        <v>22382</v>
      </c>
      <c r="D27288" t="s">
        <v>5065</v>
      </c>
      <c r="E27288" t="s">
        <v>25765</v>
      </c>
      <c r="F27288" t="s">
        <v>26155</v>
      </c>
      <c r="G27288" t="e">
        <f>VLOOKUP(AI0_SourceHanMono[[#This Row],[Unicode]],UnicodeData[[Unicode]:[Name]],2,FALSE)</f>
        <v>#N/A</v>
      </c>
    </row>
    <row r="27289" spans="1:7" x14ac:dyDescent="0.25">
      <c r="A27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C</v>
      </c>
      <c r="B27289" t="b">
        <f>_xlfn.IFNA(VLOOKUP(AI0_SourceHanMono[[#This Row],[Unicode]],FiraCode_Regular_otf_glyphIdentifiers[[Unicode]:[CID]],2,FALSE),FALSE)</f>
        <v>0</v>
      </c>
      <c r="C27289">
        <v>22383</v>
      </c>
      <c r="D27289" t="s">
        <v>5065</v>
      </c>
      <c r="E27289" t="s">
        <v>25765</v>
      </c>
      <c r="F27289" t="s">
        <v>26156</v>
      </c>
      <c r="G27289" t="e">
        <f>VLOOKUP(AI0_SourceHanMono[[#This Row],[Unicode]],UnicodeData[[Unicode]:[Name]],2,FALSE)</f>
        <v>#N/A</v>
      </c>
    </row>
    <row r="27290" spans="1:7" x14ac:dyDescent="0.25">
      <c r="A27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C</v>
      </c>
      <c r="B27290" t="b">
        <f>_xlfn.IFNA(VLOOKUP(AI0_SourceHanMono[[#This Row],[Unicode]],FiraCode_Regular_otf_glyphIdentifiers[[Unicode]:[CID]],2,FALSE),FALSE)</f>
        <v>0</v>
      </c>
      <c r="C27290">
        <v>22384</v>
      </c>
      <c r="D27290" t="s">
        <v>5065</v>
      </c>
      <c r="E27290" t="s">
        <v>25765</v>
      </c>
      <c r="F27290" t="s">
        <v>26157</v>
      </c>
      <c r="G27290" t="e">
        <f>VLOOKUP(AI0_SourceHanMono[[#This Row],[Unicode]],UnicodeData[[Unicode]:[Name]],2,FALSE)</f>
        <v>#N/A</v>
      </c>
    </row>
    <row r="27291" spans="1:7" x14ac:dyDescent="0.25">
      <c r="A27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C</v>
      </c>
      <c r="B27291" t="b">
        <f>_xlfn.IFNA(VLOOKUP(AI0_SourceHanMono[[#This Row],[Unicode]],FiraCode_Regular_otf_glyphIdentifiers[[Unicode]:[CID]],2,FALSE),FALSE)</f>
        <v>0</v>
      </c>
      <c r="C27291">
        <v>22385</v>
      </c>
      <c r="D27291" t="s">
        <v>5065</v>
      </c>
      <c r="E27291" t="s">
        <v>25765</v>
      </c>
      <c r="F27291" t="s">
        <v>26158</v>
      </c>
      <c r="G27291" t="e">
        <f>VLOOKUP(AI0_SourceHanMono[[#This Row],[Unicode]],UnicodeData[[Unicode]:[Name]],2,FALSE)</f>
        <v>#N/A</v>
      </c>
    </row>
    <row r="27292" spans="1:7" x14ac:dyDescent="0.25">
      <c r="A27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D</v>
      </c>
      <c r="B27292" t="b">
        <f>_xlfn.IFNA(VLOOKUP(AI0_SourceHanMono[[#This Row],[Unicode]],FiraCode_Regular_otf_glyphIdentifiers[[Unicode]:[CID]],2,FALSE),FALSE)</f>
        <v>0</v>
      </c>
      <c r="C27292">
        <v>22386</v>
      </c>
      <c r="D27292" t="s">
        <v>5065</v>
      </c>
      <c r="E27292" t="s">
        <v>25765</v>
      </c>
      <c r="F27292" t="s">
        <v>26159</v>
      </c>
      <c r="G27292" t="e">
        <f>VLOOKUP(AI0_SourceHanMono[[#This Row],[Unicode]],UnicodeData[[Unicode]:[Name]],2,FALSE)</f>
        <v>#N/A</v>
      </c>
    </row>
    <row r="27293" spans="1:7" x14ac:dyDescent="0.25">
      <c r="A27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D</v>
      </c>
      <c r="B27293" t="b">
        <f>_xlfn.IFNA(VLOOKUP(AI0_SourceHanMono[[#This Row],[Unicode]],FiraCode_Regular_otf_glyphIdentifiers[[Unicode]:[CID]],2,FALSE),FALSE)</f>
        <v>0</v>
      </c>
      <c r="C27293">
        <v>22387</v>
      </c>
      <c r="D27293" t="s">
        <v>5065</v>
      </c>
      <c r="E27293" t="s">
        <v>25765</v>
      </c>
      <c r="F27293" t="s">
        <v>26160</v>
      </c>
      <c r="G27293" t="e">
        <f>VLOOKUP(AI0_SourceHanMono[[#This Row],[Unicode]],UnicodeData[[Unicode]:[Name]],2,FALSE)</f>
        <v>#N/A</v>
      </c>
    </row>
    <row r="27294" spans="1:7" x14ac:dyDescent="0.25">
      <c r="A27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E</v>
      </c>
      <c r="B27294" t="b">
        <f>_xlfn.IFNA(VLOOKUP(AI0_SourceHanMono[[#This Row],[Unicode]],FiraCode_Regular_otf_glyphIdentifiers[[Unicode]:[CID]],2,FALSE),FALSE)</f>
        <v>0</v>
      </c>
      <c r="C27294">
        <v>22388</v>
      </c>
      <c r="D27294" t="s">
        <v>5065</v>
      </c>
      <c r="E27294" t="s">
        <v>25765</v>
      </c>
      <c r="F27294" t="s">
        <v>26161</v>
      </c>
      <c r="G27294" t="e">
        <f>VLOOKUP(AI0_SourceHanMono[[#This Row],[Unicode]],UnicodeData[[Unicode]:[Name]],2,FALSE)</f>
        <v>#N/A</v>
      </c>
    </row>
    <row r="27295" spans="1:7" x14ac:dyDescent="0.25">
      <c r="A27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E</v>
      </c>
      <c r="B27295" t="b">
        <f>_xlfn.IFNA(VLOOKUP(AI0_SourceHanMono[[#This Row],[Unicode]],FiraCode_Regular_otf_glyphIdentifiers[[Unicode]:[CID]],2,FALSE),FALSE)</f>
        <v>0</v>
      </c>
      <c r="C27295">
        <v>22389</v>
      </c>
      <c r="D27295" t="s">
        <v>5065</v>
      </c>
      <c r="E27295" t="s">
        <v>25765</v>
      </c>
      <c r="F27295" t="s">
        <v>26162</v>
      </c>
      <c r="G27295" t="e">
        <f>VLOOKUP(AI0_SourceHanMono[[#This Row],[Unicode]],UnicodeData[[Unicode]:[Name]],2,FALSE)</f>
        <v>#N/A</v>
      </c>
    </row>
    <row r="27296" spans="1:7" x14ac:dyDescent="0.25">
      <c r="A27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F</v>
      </c>
      <c r="B27296" t="b">
        <f>_xlfn.IFNA(VLOOKUP(AI0_SourceHanMono[[#This Row],[Unicode]],FiraCode_Regular_otf_glyphIdentifiers[[Unicode]:[CID]],2,FALSE),FALSE)</f>
        <v>0</v>
      </c>
      <c r="C27296">
        <v>22390</v>
      </c>
      <c r="D27296" t="s">
        <v>5065</v>
      </c>
      <c r="E27296" t="s">
        <v>25765</v>
      </c>
      <c r="F27296" t="s">
        <v>26163</v>
      </c>
      <c r="G27296" t="e">
        <f>VLOOKUP(AI0_SourceHanMono[[#This Row],[Unicode]],UnicodeData[[Unicode]:[Name]],2,FALSE)</f>
        <v>#N/A</v>
      </c>
    </row>
    <row r="27297" spans="1:7" x14ac:dyDescent="0.25">
      <c r="A27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F</v>
      </c>
      <c r="B27297" t="b">
        <f>_xlfn.IFNA(VLOOKUP(AI0_SourceHanMono[[#This Row],[Unicode]],FiraCode_Regular_otf_glyphIdentifiers[[Unicode]:[CID]],2,FALSE),FALSE)</f>
        <v>0</v>
      </c>
      <c r="C27297">
        <v>22391</v>
      </c>
      <c r="D27297" t="s">
        <v>5065</v>
      </c>
      <c r="E27297" t="s">
        <v>25765</v>
      </c>
      <c r="F27297" t="s">
        <v>26164</v>
      </c>
      <c r="G27297" t="e">
        <f>VLOOKUP(AI0_SourceHanMono[[#This Row],[Unicode]],UnicodeData[[Unicode]:[Name]],2,FALSE)</f>
        <v>#N/A</v>
      </c>
    </row>
    <row r="27298" spans="1:7" x14ac:dyDescent="0.25">
      <c r="A27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DF</v>
      </c>
      <c r="B27298" t="b">
        <f>_xlfn.IFNA(VLOOKUP(AI0_SourceHanMono[[#This Row],[Unicode]],FiraCode_Regular_otf_glyphIdentifiers[[Unicode]:[CID]],2,FALSE),FALSE)</f>
        <v>0</v>
      </c>
      <c r="C27298">
        <v>22392</v>
      </c>
      <c r="D27298" t="s">
        <v>5065</v>
      </c>
      <c r="E27298" t="s">
        <v>25765</v>
      </c>
      <c r="F27298" t="s">
        <v>26165</v>
      </c>
      <c r="G27298" t="e">
        <f>VLOOKUP(AI0_SourceHanMono[[#This Row],[Unicode]],UnicodeData[[Unicode]:[Name]],2,FALSE)</f>
        <v>#N/A</v>
      </c>
    </row>
    <row r="27299" spans="1:7" x14ac:dyDescent="0.25">
      <c r="A27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0</v>
      </c>
      <c r="B27299" t="b">
        <f>_xlfn.IFNA(VLOOKUP(AI0_SourceHanMono[[#This Row],[Unicode]],FiraCode_Regular_otf_glyphIdentifiers[[Unicode]:[CID]],2,FALSE),FALSE)</f>
        <v>0</v>
      </c>
      <c r="C27299">
        <v>22393</v>
      </c>
      <c r="D27299" t="s">
        <v>5065</v>
      </c>
      <c r="E27299" t="s">
        <v>25765</v>
      </c>
      <c r="F27299" t="s">
        <v>26166</v>
      </c>
      <c r="G27299" t="e">
        <f>VLOOKUP(AI0_SourceHanMono[[#This Row],[Unicode]],UnicodeData[[Unicode]:[Name]],2,FALSE)</f>
        <v>#N/A</v>
      </c>
    </row>
    <row r="27300" spans="1:7" x14ac:dyDescent="0.25">
      <c r="A27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1</v>
      </c>
      <c r="B27300" t="b">
        <f>_xlfn.IFNA(VLOOKUP(AI0_SourceHanMono[[#This Row],[Unicode]],FiraCode_Regular_otf_glyphIdentifiers[[Unicode]:[CID]],2,FALSE),FALSE)</f>
        <v>0</v>
      </c>
      <c r="C27300">
        <v>22394</v>
      </c>
      <c r="D27300" t="s">
        <v>5065</v>
      </c>
      <c r="E27300" t="s">
        <v>25765</v>
      </c>
      <c r="F27300" t="s">
        <v>26167</v>
      </c>
      <c r="G27300" t="e">
        <f>VLOOKUP(AI0_SourceHanMono[[#This Row],[Unicode]],UnicodeData[[Unicode]:[Name]],2,FALSE)</f>
        <v>#N/A</v>
      </c>
    </row>
    <row r="27301" spans="1:7" x14ac:dyDescent="0.25">
      <c r="A27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1</v>
      </c>
      <c r="B27301" t="b">
        <f>_xlfn.IFNA(VLOOKUP(AI0_SourceHanMono[[#This Row],[Unicode]],FiraCode_Regular_otf_glyphIdentifiers[[Unicode]:[CID]],2,FALSE),FALSE)</f>
        <v>0</v>
      </c>
      <c r="C27301">
        <v>22395</v>
      </c>
      <c r="D27301" t="s">
        <v>5065</v>
      </c>
      <c r="E27301" t="s">
        <v>25765</v>
      </c>
      <c r="F27301" t="s">
        <v>26168</v>
      </c>
      <c r="G27301" t="e">
        <f>VLOOKUP(AI0_SourceHanMono[[#This Row],[Unicode]],UnicodeData[[Unicode]:[Name]],2,FALSE)</f>
        <v>#N/A</v>
      </c>
    </row>
    <row r="27302" spans="1:7" x14ac:dyDescent="0.25">
      <c r="A27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2</v>
      </c>
      <c r="B27302" t="b">
        <f>_xlfn.IFNA(VLOOKUP(AI0_SourceHanMono[[#This Row],[Unicode]],FiraCode_Regular_otf_glyphIdentifiers[[Unicode]:[CID]],2,FALSE),FALSE)</f>
        <v>0</v>
      </c>
      <c r="C27302">
        <v>22396</v>
      </c>
      <c r="D27302" t="s">
        <v>5065</v>
      </c>
      <c r="E27302" t="s">
        <v>25765</v>
      </c>
      <c r="F27302" t="s">
        <v>26169</v>
      </c>
      <c r="G27302" t="e">
        <f>VLOOKUP(AI0_SourceHanMono[[#This Row],[Unicode]],UnicodeData[[Unicode]:[Name]],2,FALSE)</f>
        <v>#N/A</v>
      </c>
    </row>
    <row r="27303" spans="1:7" x14ac:dyDescent="0.25">
      <c r="A27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2</v>
      </c>
      <c r="B27303" t="b">
        <f>_xlfn.IFNA(VLOOKUP(AI0_SourceHanMono[[#This Row],[Unicode]],FiraCode_Regular_otf_glyphIdentifiers[[Unicode]:[CID]],2,FALSE),FALSE)</f>
        <v>0</v>
      </c>
      <c r="C27303">
        <v>22397</v>
      </c>
      <c r="D27303" t="s">
        <v>5065</v>
      </c>
      <c r="E27303" t="s">
        <v>25765</v>
      </c>
      <c r="F27303" t="s">
        <v>26170</v>
      </c>
      <c r="G27303" t="e">
        <f>VLOOKUP(AI0_SourceHanMono[[#This Row],[Unicode]],UnicodeData[[Unicode]:[Name]],2,FALSE)</f>
        <v>#N/A</v>
      </c>
    </row>
    <row r="27304" spans="1:7" x14ac:dyDescent="0.25">
      <c r="A27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3</v>
      </c>
      <c r="B27304" t="b">
        <f>_xlfn.IFNA(VLOOKUP(AI0_SourceHanMono[[#This Row],[Unicode]],FiraCode_Regular_otf_glyphIdentifiers[[Unicode]:[CID]],2,FALSE),FALSE)</f>
        <v>0</v>
      </c>
      <c r="C27304">
        <v>22398</v>
      </c>
      <c r="D27304" t="s">
        <v>5065</v>
      </c>
      <c r="E27304" t="s">
        <v>25765</v>
      </c>
      <c r="F27304" t="s">
        <v>26171</v>
      </c>
      <c r="G27304" t="e">
        <f>VLOOKUP(AI0_SourceHanMono[[#This Row],[Unicode]],UnicodeData[[Unicode]:[Name]],2,FALSE)</f>
        <v>#N/A</v>
      </c>
    </row>
    <row r="27305" spans="1:7" x14ac:dyDescent="0.25">
      <c r="A27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4</v>
      </c>
      <c r="B27305" t="b">
        <f>_xlfn.IFNA(VLOOKUP(AI0_SourceHanMono[[#This Row],[Unicode]],FiraCode_Regular_otf_glyphIdentifiers[[Unicode]:[CID]],2,FALSE),FALSE)</f>
        <v>0</v>
      </c>
      <c r="C27305">
        <v>22399</v>
      </c>
      <c r="D27305" t="s">
        <v>5065</v>
      </c>
      <c r="E27305" t="s">
        <v>25765</v>
      </c>
      <c r="F27305" t="s">
        <v>26172</v>
      </c>
      <c r="G27305" t="e">
        <f>VLOOKUP(AI0_SourceHanMono[[#This Row],[Unicode]],UnicodeData[[Unicode]:[Name]],2,FALSE)</f>
        <v>#N/A</v>
      </c>
    </row>
    <row r="27306" spans="1:7" x14ac:dyDescent="0.25">
      <c r="A27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4</v>
      </c>
      <c r="B27306" t="b">
        <f>_xlfn.IFNA(VLOOKUP(AI0_SourceHanMono[[#This Row],[Unicode]],FiraCode_Regular_otf_glyphIdentifiers[[Unicode]:[CID]],2,FALSE),FALSE)</f>
        <v>0</v>
      </c>
      <c r="C27306">
        <v>22400</v>
      </c>
      <c r="D27306" t="s">
        <v>5065</v>
      </c>
      <c r="E27306" t="s">
        <v>25765</v>
      </c>
      <c r="F27306" t="s">
        <v>26173</v>
      </c>
      <c r="G27306" t="e">
        <f>VLOOKUP(AI0_SourceHanMono[[#This Row],[Unicode]],UnicodeData[[Unicode]:[Name]],2,FALSE)</f>
        <v>#N/A</v>
      </c>
    </row>
    <row r="27307" spans="1:7" x14ac:dyDescent="0.25">
      <c r="A27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5</v>
      </c>
      <c r="B27307" t="b">
        <f>_xlfn.IFNA(VLOOKUP(AI0_SourceHanMono[[#This Row],[Unicode]],FiraCode_Regular_otf_glyphIdentifiers[[Unicode]:[CID]],2,FALSE),FALSE)</f>
        <v>0</v>
      </c>
      <c r="C27307">
        <v>22401</v>
      </c>
      <c r="D27307" t="s">
        <v>5065</v>
      </c>
      <c r="E27307" t="s">
        <v>25765</v>
      </c>
      <c r="F27307" t="s">
        <v>26174</v>
      </c>
      <c r="G27307" t="e">
        <f>VLOOKUP(AI0_SourceHanMono[[#This Row],[Unicode]],UnicodeData[[Unicode]:[Name]],2,FALSE)</f>
        <v>#N/A</v>
      </c>
    </row>
    <row r="27308" spans="1:7" x14ac:dyDescent="0.25">
      <c r="A27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6</v>
      </c>
      <c r="B27308" t="b">
        <f>_xlfn.IFNA(VLOOKUP(AI0_SourceHanMono[[#This Row],[Unicode]],FiraCode_Regular_otf_glyphIdentifiers[[Unicode]:[CID]],2,FALSE),FALSE)</f>
        <v>0</v>
      </c>
      <c r="C27308">
        <v>22402</v>
      </c>
      <c r="D27308" t="s">
        <v>5065</v>
      </c>
      <c r="E27308" t="s">
        <v>25765</v>
      </c>
      <c r="F27308" t="s">
        <v>26175</v>
      </c>
      <c r="G27308" t="e">
        <f>VLOOKUP(AI0_SourceHanMono[[#This Row],[Unicode]],UnicodeData[[Unicode]:[Name]],2,FALSE)</f>
        <v>#N/A</v>
      </c>
    </row>
    <row r="27309" spans="1:7" x14ac:dyDescent="0.25">
      <c r="A27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7</v>
      </c>
      <c r="B27309" t="b">
        <f>_xlfn.IFNA(VLOOKUP(AI0_SourceHanMono[[#This Row],[Unicode]],FiraCode_Regular_otf_glyphIdentifiers[[Unicode]:[CID]],2,FALSE),FALSE)</f>
        <v>0</v>
      </c>
      <c r="C27309">
        <v>22403</v>
      </c>
      <c r="D27309" t="s">
        <v>5065</v>
      </c>
      <c r="E27309" t="s">
        <v>25765</v>
      </c>
      <c r="F27309" t="s">
        <v>26176</v>
      </c>
      <c r="G27309" t="e">
        <f>VLOOKUP(AI0_SourceHanMono[[#This Row],[Unicode]],UnicodeData[[Unicode]:[Name]],2,FALSE)</f>
        <v>#N/A</v>
      </c>
    </row>
    <row r="27310" spans="1:7" x14ac:dyDescent="0.25">
      <c r="A27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7</v>
      </c>
      <c r="B27310" t="b">
        <f>_xlfn.IFNA(VLOOKUP(AI0_SourceHanMono[[#This Row],[Unicode]],FiraCode_Regular_otf_glyphIdentifiers[[Unicode]:[CID]],2,FALSE),FALSE)</f>
        <v>0</v>
      </c>
      <c r="C27310">
        <v>22404</v>
      </c>
      <c r="D27310" t="s">
        <v>5065</v>
      </c>
      <c r="E27310" t="s">
        <v>25765</v>
      </c>
      <c r="F27310" t="s">
        <v>26177</v>
      </c>
      <c r="G27310" t="e">
        <f>VLOOKUP(AI0_SourceHanMono[[#This Row],[Unicode]],UnicodeData[[Unicode]:[Name]],2,FALSE)</f>
        <v>#N/A</v>
      </c>
    </row>
    <row r="27311" spans="1:7" x14ac:dyDescent="0.25">
      <c r="A27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8</v>
      </c>
      <c r="B27311" t="b">
        <f>_xlfn.IFNA(VLOOKUP(AI0_SourceHanMono[[#This Row],[Unicode]],FiraCode_Regular_otf_glyphIdentifiers[[Unicode]:[CID]],2,FALSE),FALSE)</f>
        <v>0</v>
      </c>
      <c r="C27311">
        <v>22405</v>
      </c>
      <c r="D27311" t="s">
        <v>5065</v>
      </c>
      <c r="E27311" t="s">
        <v>25765</v>
      </c>
      <c r="F27311" t="s">
        <v>26178</v>
      </c>
      <c r="G27311" t="e">
        <f>VLOOKUP(AI0_SourceHanMono[[#This Row],[Unicode]],UnicodeData[[Unicode]:[Name]],2,FALSE)</f>
        <v>#N/A</v>
      </c>
    </row>
    <row r="27312" spans="1:7" x14ac:dyDescent="0.25">
      <c r="A27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8</v>
      </c>
      <c r="B27312" t="b">
        <f>_xlfn.IFNA(VLOOKUP(AI0_SourceHanMono[[#This Row],[Unicode]],FiraCode_Regular_otf_glyphIdentifiers[[Unicode]:[CID]],2,FALSE),FALSE)</f>
        <v>0</v>
      </c>
      <c r="C27312">
        <v>22406</v>
      </c>
      <c r="D27312" t="s">
        <v>5065</v>
      </c>
      <c r="E27312" t="s">
        <v>25765</v>
      </c>
      <c r="F27312" t="s">
        <v>26179</v>
      </c>
      <c r="G27312" t="e">
        <f>VLOOKUP(AI0_SourceHanMono[[#This Row],[Unicode]],UnicodeData[[Unicode]:[Name]],2,FALSE)</f>
        <v>#N/A</v>
      </c>
    </row>
    <row r="27313" spans="1:7" x14ac:dyDescent="0.25">
      <c r="A27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9</v>
      </c>
      <c r="B27313" t="b">
        <f>_xlfn.IFNA(VLOOKUP(AI0_SourceHanMono[[#This Row],[Unicode]],FiraCode_Regular_otf_glyphIdentifiers[[Unicode]:[CID]],2,FALSE),FALSE)</f>
        <v>0</v>
      </c>
      <c r="C27313">
        <v>22407</v>
      </c>
      <c r="D27313" t="s">
        <v>5065</v>
      </c>
      <c r="E27313" t="s">
        <v>25765</v>
      </c>
      <c r="F27313" t="s">
        <v>26180</v>
      </c>
      <c r="G27313" t="e">
        <f>VLOOKUP(AI0_SourceHanMono[[#This Row],[Unicode]],UnicodeData[[Unicode]:[Name]],2,FALSE)</f>
        <v>#N/A</v>
      </c>
    </row>
    <row r="27314" spans="1:7" x14ac:dyDescent="0.25">
      <c r="A27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A</v>
      </c>
      <c r="B27314" t="b">
        <f>_xlfn.IFNA(VLOOKUP(AI0_SourceHanMono[[#This Row],[Unicode]],FiraCode_Regular_otf_glyphIdentifiers[[Unicode]:[CID]],2,FALSE),FALSE)</f>
        <v>0</v>
      </c>
      <c r="C27314">
        <v>22408</v>
      </c>
      <c r="D27314" t="s">
        <v>5065</v>
      </c>
      <c r="E27314" t="s">
        <v>25765</v>
      </c>
      <c r="F27314" t="s">
        <v>26181</v>
      </c>
      <c r="G27314" t="e">
        <f>VLOOKUP(AI0_SourceHanMono[[#This Row],[Unicode]],UnicodeData[[Unicode]:[Name]],2,FALSE)</f>
        <v>#N/A</v>
      </c>
    </row>
    <row r="27315" spans="1:7" x14ac:dyDescent="0.25">
      <c r="A27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A</v>
      </c>
      <c r="B27315" t="b">
        <f>_xlfn.IFNA(VLOOKUP(AI0_SourceHanMono[[#This Row],[Unicode]],FiraCode_Regular_otf_glyphIdentifiers[[Unicode]:[CID]],2,FALSE),FALSE)</f>
        <v>0</v>
      </c>
      <c r="C27315">
        <v>22409</v>
      </c>
      <c r="D27315" t="s">
        <v>5065</v>
      </c>
      <c r="E27315" t="s">
        <v>25765</v>
      </c>
      <c r="F27315" t="s">
        <v>26182</v>
      </c>
      <c r="G27315" t="e">
        <f>VLOOKUP(AI0_SourceHanMono[[#This Row],[Unicode]],UnicodeData[[Unicode]:[Name]],2,FALSE)</f>
        <v>#N/A</v>
      </c>
    </row>
    <row r="27316" spans="1:7" x14ac:dyDescent="0.25">
      <c r="A27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B</v>
      </c>
      <c r="B27316" t="b">
        <f>_xlfn.IFNA(VLOOKUP(AI0_SourceHanMono[[#This Row],[Unicode]],FiraCode_Regular_otf_glyphIdentifiers[[Unicode]:[CID]],2,FALSE),FALSE)</f>
        <v>0</v>
      </c>
      <c r="C27316">
        <v>22410</v>
      </c>
      <c r="D27316" t="s">
        <v>5065</v>
      </c>
      <c r="E27316" t="s">
        <v>25765</v>
      </c>
      <c r="F27316" t="s">
        <v>26183</v>
      </c>
      <c r="G27316" t="e">
        <f>VLOOKUP(AI0_SourceHanMono[[#This Row],[Unicode]],UnicodeData[[Unicode]:[Name]],2,FALSE)</f>
        <v>#N/A</v>
      </c>
    </row>
    <row r="27317" spans="1:7" x14ac:dyDescent="0.25">
      <c r="A27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B</v>
      </c>
      <c r="B27317" t="b">
        <f>_xlfn.IFNA(VLOOKUP(AI0_SourceHanMono[[#This Row],[Unicode]],FiraCode_Regular_otf_glyphIdentifiers[[Unicode]:[CID]],2,FALSE),FALSE)</f>
        <v>0</v>
      </c>
      <c r="C27317">
        <v>22411</v>
      </c>
      <c r="D27317" t="s">
        <v>5065</v>
      </c>
      <c r="E27317" t="s">
        <v>25765</v>
      </c>
      <c r="F27317" t="s">
        <v>26184</v>
      </c>
      <c r="G27317" t="e">
        <f>VLOOKUP(AI0_SourceHanMono[[#This Row],[Unicode]],UnicodeData[[Unicode]:[Name]],2,FALSE)</f>
        <v>#N/A</v>
      </c>
    </row>
    <row r="27318" spans="1:7" x14ac:dyDescent="0.25">
      <c r="A27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C</v>
      </c>
      <c r="B27318" t="b">
        <f>_xlfn.IFNA(VLOOKUP(AI0_SourceHanMono[[#This Row],[Unicode]],FiraCode_Regular_otf_glyphIdentifiers[[Unicode]:[CID]],2,FALSE),FALSE)</f>
        <v>0</v>
      </c>
      <c r="C27318">
        <v>22412</v>
      </c>
      <c r="D27318" t="s">
        <v>5065</v>
      </c>
      <c r="E27318" t="s">
        <v>25765</v>
      </c>
      <c r="F27318" t="s">
        <v>26185</v>
      </c>
      <c r="G27318" t="e">
        <f>VLOOKUP(AI0_SourceHanMono[[#This Row],[Unicode]],UnicodeData[[Unicode]:[Name]],2,FALSE)</f>
        <v>#N/A</v>
      </c>
    </row>
    <row r="27319" spans="1:7" x14ac:dyDescent="0.25">
      <c r="A27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C</v>
      </c>
      <c r="B27319" t="b">
        <f>_xlfn.IFNA(VLOOKUP(AI0_SourceHanMono[[#This Row],[Unicode]],FiraCode_Regular_otf_glyphIdentifiers[[Unicode]:[CID]],2,FALSE),FALSE)</f>
        <v>0</v>
      </c>
      <c r="C27319">
        <v>22413</v>
      </c>
      <c r="D27319" t="s">
        <v>5065</v>
      </c>
      <c r="E27319" t="s">
        <v>25765</v>
      </c>
      <c r="F27319" t="s">
        <v>26186</v>
      </c>
      <c r="G27319" t="e">
        <f>VLOOKUP(AI0_SourceHanMono[[#This Row],[Unicode]],UnicodeData[[Unicode]:[Name]],2,FALSE)</f>
        <v>#N/A</v>
      </c>
    </row>
    <row r="27320" spans="1:7" x14ac:dyDescent="0.25">
      <c r="A27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C</v>
      </c>
      <c r="B27320" t="b">
        <f>_xlfn.IFNA(VLOOKUP(AI0_SourceHanMono[[#This Row],[Unicode]],FiraCode_Regular_otf_glyphIdentifiers[[Unicode]:[CID]],2,FALSE),FALSE)</f>
        <v>0</v>
      </c>
      <c r="C27320">
        <v>22414</v>
      </c>
      <c r="D27320" t="s">
        <v>5065</v>
      </c>
      <c r="E27320" t="s">
        <v>25765</v>
      </c>
      <c r="F27320" t="s">
        <v>26187</v>
      </c>
      <c r="G27320" t="e">
        <f>VLOOKUP(AI0_SourceHanMono[[#This Row],[Unicode]],UnicodeData[[Unicode]:[Name]],2,FALSE)</f>
        <v>#N/A</v>
      </c>
    </row>
    <row r="27321" spans="1:7" x14ac:dyDescent="0.25">
      <c r="A27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C</v>
      </c>
      <c r="B27321" t="b">
        <f>_xlfn.IFNA(VLOOKUP(AI0_SourceHanMono[[#This Row],[Unicode]],FiraCode_Regular_otf_glyphIdentifiers[[Unicode]:[CID]],2,FALSE),FALSE)</f>
        <v>0</v>
      </c>
      <c r="C27321">
        <v>22415</v>
      </c>
      <c r="D27321" t="s">
        <v>5065</v>
      </c>
      <c r="E27321" t="s">
        <v>25765</v>
      </c>
      <c r="F27321" t="s">
        <v>26188</v>
      </c>
      <c r="G27321" t="e">
        <f>VLOOKUP(AI0_SourceHanMono[[#This Row],[Unicode]],UnicodeData[[Unicode]:[Name]],2,FALSE)</f>
        <v>#N/A</v>
      </c>
    </row>
    <row r="27322" spans="1:7" x14ac:dyDescent="0.25">
      <c r="A27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D</v>
      </c>
      <c r="B27322" t="b">
        <f>_xlfn.IFNA(VLOOKUP(AI0_SourceHanMono[[#This Row],[Unicode]],FiraCode_Regular_otf_glyphIdentifiers[[Unicode]:[CID]],2,FALSE),FALSE)</f>
        <v>0</v>
      </c>
      <c r="C27322">
        <v>22416</v>
      </c>
      <c r="D27322" t="s">
        <v>5065</v>
      </c>
      <c r="E27322" t="s">
        <v>25765</v>
      </c>
      <c r="F27322" t="s">
        <v>26189</v>
      </c>
      <c r="G27322" t="e">
        <f>VLOOKUP(AI0_SourceHanMono[[#This Row],[Unicode]],UnicodeData[[Unicode]:[Name]],2,FALSE)</f>
        <v>#N/A</v>
      </c>
    </row>
    <row r="27323" spans="1:7" x14ac:dyDescent="0.25">
      <c r="A27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E</v>
      </c>
      <c r="B27323" t="b">
        <f>_xlfn.IFNA(VLOOKUP(AI0_SourceHanMono[[#This Row],[Unicode]],FiraCode_Regular_otf_glyphIdentifiers[[Unicode]:[CID]],2,FALSE),FALSE)</f>
        <v>0</v>
      </c>
      <c r="C27323">
        <v>22417</v>
      </c>
      <c r="D27323" t="s">
        <v>5065</v>
      </c>
      <c r="E27323" t="s">
        <v>25765</v>
      </c>
      <c r="F27323" t="s">
        <v>26190</v>
      </c>
      <c r="G27323" t="e">
        <f>VLOOKUP(AI0_SourceHanMono[[#This Row],[Unicode]],UnicodeData[[Unicode]:[Name]],2,FALSE)</f>
        <v>#N/A</v>
      </c>
    </row>
    <row r="27324" spans="1:7" x14ac:dyDescent="0.25">
      <c r="A27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EF</v>
      </c>
      <c r="B27324" t="b">
        <f>_xlfn.IFNA(VLOOKUP(AI0_SourceHanMono[[#This Row],[Unicode]],FiraCode_Regular_otf_glyphIdentifiers[[Unicode]:[CID]],2,FALSE),FALSE)</f>
        <v>0</v>
      </c>
      <c r="C27324">
        <v>22418</v>
      </c>
      <c r="D27324" t="s">
        <v>5065</v>
      </c>
      <c r="E27324" t="s">
        <v>25765</v>
      </c>
      <c r="F27324" t="s">
        <v>26191</v>
      </c>
      <c r="G27324" t="e">
        <f>VLOOKUP(AI0_SourceHanMono[[#This Row],[Unicode]],UnicodeData[[Unicode]:[Name]],2,FALSE)</f>
        <v>#N/A</v>
      </c>
    </row>
    <row r="27325" spans="1:7" x14ac:dyDescent="0.25">
      <c r="A27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0</v>
      </c>
      <c r="B27325" t="b">
        <f>_xlfn.IFNA(VLOOKUP(AI0_SourceHanMono[[#This Row],[Unicode]],FiraCode_Regular_otf_glyphIdentifiers[[Unicode]:[CID]],2,FALSE),FALSE)</f>
        <v>0</v>
      </c>
      <c r="C27325">
        <v>22419</v>
      </c>
      <c r="D27325" t="s">
        <v>5065</v>
      </c>
      <c r="E27325" t="s">
        <v>25765</v>
      </c>
      <c r="F27325" t="s">
        <v>26192</v>
      </c>
      <c r="G27325" t="e">
        <f>VLOOKUP(AI0_SourceHanMono[[#This Row],[Unicode]],UnicodeData[[Unicode]:[Name]],2,FALSE)</f>
        <v>#N/A</v>
      </c>
    </row>
    <row r="27326" spans="1:7" x14ac:dyDescent="0.25">
      <c r="A27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0</v>
      </c>
      <c r="B27326" t="b">
        <f>_xlfn.IFNA(VLOOKUP(AI0_SourceHanMono[[#This Row],[Unicode]],FiraCode_Regular_otf_glyphIdentifiers[[Unicode]:[CID]],2,FALSE),FALSE)</f>
        <v>0</v>
      </c>
      <c r="C27326">
        <v>22420</v>
      </c>
      <c r="D27326" t="s">
        <v>5065</v>
      </c>
      <c r="E27326" t="s">
        <v>25765</v>
      </c>
      <c r="F27326" t="s">
        <v>26193</v>
      </c>
      <c r="G27326" t="e">
        <f>VLOOKUP(AI0_SourceHanMono[[#This Row],[Unicode]],UnicodeData[[Unicode]:[Name]],2,FALSE)</f>
        <v>#N/A</v>
      </c>
    </row>
    <row r="27327" spans="1:7" x14ac:dyDescent="0.25">
      <c r="A27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1</v>
      </c>
      <c r="B27327" t="b">
        <f>_xlfn.IFNA(VLOOKUP(AI0_SourceHanMono[[#This Row],[Unicode]],FiraCode_Regular_otf_glyphIdentifiers[[Unicode]:[CID]],2,FALSE),FALSE)</f>
        <v>0</v>
      </c>
      <c r="C27327">
        <v>22421</v>
      </c>
      <c r="D27327" t="s">
        <v>5065</v>
      </c>
      <c r="E27327" t="s">
        <v>25765</v>
      </c>
      <c r="F27327" t="s">
        <v>26194</v>
      </c>
      <c r="G27327" t="e">
        <f>VLOOKUP(AI0_SourceHanMono[[#This Row],[Unicode]],UnicodeData[[Unicode]:[Name]],2,FALSE)</f>
        <v>#N/A</v>
      </c>
    </row>
    <row r="27328" spans="1:7" x14ac:dyDescent="0.25">
      <c r="A27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1</v>
      </c>
      <c r="B27328" t="b">
        <f>_xlfn.IFNA(VLOOKUP(AI0_SourceHanMono[[#This Row],[Unicode]],FiraCode_Regular_otf_glyphIdentifiers[[Unicode]:[CID]],2,FALSE),FALSE)</f>
        <v>0</v>
      </c>
      <c r="C27328">
        <v>22422</v>
      </c>
      <c r="D27328" t="s">
        <v>5065</v>
      </c>
      <c r="E27328" t="s">
        <v>25765</v>
      </c>
      <c r="F27328" t="s">
        <v>26195</v>
      </c>
      <c r="G27328" t="e">
        <f>VLOOKUP(AI0_SourceHanMono[[#This Row],[Unicode]],UnicodeData[[Unicode]:[Name]],2,FALSE)</f>
        <v>#N/A</v>
      </c>
    </row>
    <row r="27329" spans="1:7" x14ac:dyDescent="0.25">
      <c r="A27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1</v>
      </c>
      <c r="B27329" t="b">
        <f>_xlfn.IFNA(VLOOKUP(AI0_SourceHanMono[[#This Row],[Unicode]],FiraCode_Regular_otf_glyphIdentifiers[[Unicode]:[CID]],2,FALSE),FALSE)</f>
        <v>0</v>
      </c>
      <c r="C27329">
        <v>22423</v>
      </c>
      <c r="D27329" t="s">
        <v>5065</v>
      </c>
      <c r="E27329" t="s">
        <v>25765</v>
      </c>
      <c r="F27329" t="s">
        <v>26196</v>
      </c>
      <c r="G27329" t="e">
        <f>VLOOKUP(AI0_SourceHanMono[[#This Row],[Unicode]],UnicodeData[[Unicode]:[Name]],2,FALSE)</f>
        <v>#N/A</v>
      </c>
    </row>
    <row r="27330" spans="1:7" x14ac:dyDescent="0.25">
      <c r="A27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2</v>
      </c>
      <c r="B27330" t="b">
        <f>_xlfn.IFNA(VLOOKUP(AI0_SourceHanMono[[#This Row],[Unicode]],FiraCode_Regular_otf_glyphIdentifiers[[Unicode]:[CID]],2,FALSE),FALSE)</f>
        <v>0</v>
      </c>
      <c r="C27330">
        <v>22424</v>
      </c>
      <c r="D27330" t="s">
        <v>5065</v>
      </c>
      <c r="E27330" t="s">
        <v>25765</v>
      </c>
      <c r="F27330" t="s">
        <v>26197</v>
      </c>
      <c r="G27330" t="e">
        <f>VLOOKUP(AI0_SourceHanMono[[#This Row],[Unicode]],UnicodeData[[Unicode]:[Name]],2,FALSE)</f>
        <v>#N/A</v>
      </c>
    </row>
    <row r="27331" spans="1:7" x14ac:dyDescent="0.25">
      <c r="A27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2</v>
      </c>
      <c r="B27331" t="b">
        <f>_xlfn.IFNA(VLOOKUP(AI0_SourceHanMono[[#This Row],[Unicode]],FiraCode_Regular_otf_glyphIdentifiers[[Unicode]:[CID]],2,FALSE),FALSE)</f>
        <v>0</v>
      </c>
      <c r="C27331">
        <v>22425</v>
      </c>
      <c r="D27331" t="s">
        <v>5065</v>
      </c>
      <c r="E27331" t="s">
        <v>25765</v>
      </c>
      <c r="F27331" t="s">
        <v>26198</v>
      </c>
      <c r="G27331" t="e">
        <f>VLOOKUP(AI0_SourceHanMono[[#This Row],[Unicode]],UnicodeData[[Unicode]:[Name]],2,FALSE)</f>
        <v>#N/A</v>
      </c>
    </row>
    <row r="27332" spans="1:7" x14ac:dyDescent="0.25">
      <c r="A27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3</v>
      </c>
      <c r="B27332" t="b">
        <f>_xlfn.IFNA(VLOOKUP(AI0_SourceHanMono[[#This Row],[Unicode]],FiraCode_Regular_otf_glyphIdentifiers[[Unicode]:[CID]],2,FALSE),FALSE)</f>
        <v>0</v>
      </c>
      <c r="C27332">
        <v>22426</v>
      </c>
      <c r="D27332" t="s">
        <v>5065</v>
      </c>
      <c r="E27332" t="s">
        <v>25765</v>
      </c>
      <c r="F27332" t="s">
        <v>26199</v>
      </c>
      <c r="G27332" t="e">
        <f>VLOOKUP(AI0_SourceHanMono[[#This Row],[Unicode]],UnicodeData[[Unicode]:[Name]],2,FALSE)</f>
        <v>#N/A</v>
      </c>
    </row>
    <row r="27333" spans="1:7" x14ac:dyDescent="0.25">
      <c r="A27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3</v>
      </c>
      <c r="B27333" t="b">
        <f>_xlfn.IFNA(VLOOKUP(AI0_SourceHanMono[[#This Row],[Unicode]],FiraCode_Regular_otf_glyphIdentifiers[[Unicode]:[CID]],2,FALSE),FALSE)</f>
        <v>0</v>
      </c>
      <c r="C27333">
        <v>22427</v>
      </c>
      <c r="D27333" t="s">
        <v>5065</v>
      </c>
      <c r="E27333" t="s">
        <v>25765</v>
      </c>
      <c r="F27333" t="s">
        <v>26200</v>
      </c>
      <c r="G27333" t="e">
        <f>VLOOKUP(AI0_SourceHanMono[[#This Row],[Unicode]],UnicodeData[[Unicode]:[Name]],2,FALSE)</f>
        <v>#N/A</v>
      </c>
    </row>
    <row r="27334" spans="1:7" x14ac:dyDescent="0.25">
      <c r="A27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3</v>
      </c>
      <c r="B27334" t="b">
        <f>_xlfn.IFNA(VLOOKUP(AI0_SourceHanMono[[#This Row],[Unicode]],FiraCode_Regular_otf_glyphIdentifiers[[Unicode]:[CID]],2,FALSE),FALSE)</f>
        <v>0</v>
      </c>
      <c r="C27334">
        <v>22428</v>
      </c>
      <c r="D27334" t="s">
        <v>5065</v>
      </c>
      <c r="E27334" t="s">
        <v>25765</v>
      </c>
      <c r="F27334" t="s">
        <v>26201</v>
      </c>
      <c r="G27334" t="e">
        <f>VLOOKUP(AI0_SourceHanMono[[#This Row],[Unicode]],UnicodeData[[Unicode]:[Name]],2,FALSE)</f>
        <v>#N/A</v>
      </c>
    </row>
    <row r="27335" spans="1:7" x14ac:dyDescent="0.25">
      <c r="A27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4</v>
      </c>
      <c r="B27335" t="b">
        <f>_xlfn.IFNA(VLOOKUP(AI0_SourceHanMono[[#This Row],[Unicode]],FiraCode_Regular_otf_glyphIdentifiers[[Unicode]:[CID]],2,FALSE),FALSE)</f>
        <v>0</v>
      </c>
      <c r="C27335">
        <v>22429</v>
      </c>
      <c r="D27335" t="s">
        <v>5065</v>
      </c>
      <c r="E27335" t="s">
        <v>25765</v>
      </c>
      <c r="F27335" t="s">
        <v>26202</v>
      </c>
      <c r="G27335" t="e">
        <f>VLOOKUP(AI0_SourceHanMono[[#This Row],[Unicode]],UnicodeData[[Unicode]:[Name]],2,FALSE)</f>
        <v>#N/A</v>
      </c>
    </row>
    <row r="27336" spans="1:7" x14ac:dyDescent="0.25">
      <c r="A27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5</v>
      </c>
      <c r="B27336" t="b">
        <f>_xlfn.IFNA(VLOOKUP(AI0_SourceHanMono[[#This Row],[Unicode]],FiraCode_Regular_otf_glyphIdentifiers[[Unicode]:[CID]],2,FALSE),FALSE)</f>
        <v>0</v>
      </c>
      <c r="C27336">
        <v>22430</v>
      </c>
      <c r="D27336" t="s">
        <v>5065</v>
      </c>
      <c r="E27336" t="s">
        <v>25765</v>
      </c>
      <c r="F27336" t="s">
        <v>26203</v>
      </c>
      <c r="G27336" t="e">
        <f>VLOOKUP(AI0_SourceHanMono[[#This Row],[Unicode]],UnicodeData[[Unicode]:[Name]],2,FALSE)</f>
        <v>#N/A</v>
      </c>
    </row>
    <row r="27337" spans="1:7" x14ac:dyDescent="0.25">
      <c r="A27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6</v>
      </c>
      <c r="B27337" t="b">
        <f>_xlfn.IFNA(VLOOKUP(AI0_SourceHanMono[[#This Row],[Unicode]],FiraCode_Regular_otf_glyphIdentifiers[[Unicode]:[CID]],2,FALSE),FALSE)</f>
        <v>0</v>
      </c>
      <c r="C27337">
        <v>22431</v>
      </c>
      <c r="D27337" t="s">
        <v>5065</v>
      </c>
      <c r="E27337" t="s">
        <v>25765</v>
      </c>
      <c r="F27337" t="s">
        <v>26204</v>
      </c>
      <c r="G27337" t="e">
        <f>VLOOKUP(AI0_SourceHanMono[[#This Row],[Unicode]],UnicodeData[[Unicode]:[Name]],2,FALSE)</f>
        <v>#N/A</v>
      </c>
    </row>
    <row r="27338" spans="1:7" x14ac:dyDescent="0.25">
      <c r="A27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6</v>
      </c>
      <c r="B27338" t="b">
        <f>_xlfn.IFNA(VLOOKUP(AI0_SourceHanMono[[#This Row],[Unicode]],FiraCode_Regular_otf_glyphIdentifiers[[Unicode]:[CID]],2,FALSE),FALSE)</f>
        <v>0</v>
      </c>
      <c r="C27338">
        <v>22432</v>
      </c>
      <c r="D27338" t="s">
        <v>5065</v>
      </c>
      <c r="E27338" t="s">
        <v>25765</v>
      </c>
      <c r="F27338" t="s">
        <v>26205</v>
      </c>
      <c r="G27338" t="e">
        <f>VLOOKUP(AI0_SourceHanMono[[#This Row],[Unicode]],UnicodeData[[Unicode]:[Name]],2,FALSE)</f>
        <v>#N/A</v>
      </c>
    </row>
    <row r="27339" spans="1:7" x14ac:dyDescent="0.25">
      <c r="A27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6</v>
      </c>
      <c r="B27339" t="b">
        <f>_xlfn.IFNA(VLOOKUP(AI0_SourceHanMono[[#This Row],[Unicode]],FiraCode_Regular_otf_glyphIdentifiers[[Unicode]:[CID]],2,FALSE),FALSE)</f>
        <v>0</v>
      </c>
      <c r="C27339">
        <v>22433</v>
      </c>
      <c r="D27339" t="s">
        <v>5065</v>
      </c>
      <c r="E27339" t="s">
        <v>25765</v>
      </c>
      <c r="F27339" t="s">
        <v>26206</v>
      </c>
      <c r="G27339" t="e">
        <f>VLOOKUP(AI0_SourceHanMono[[#This Row],[Unicode]],UnicodeData[[Unicode]:[Name]],2,FALSE)</f>
        <v>#N/A</v>
      </c>
    </row>
    <row r="27340" spans="1:7" x14ac:dyDescent="0.25">
      <c r="A27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7</v>
      </c>
      <c r="B27340" t="b">
        <f>_xlfn.IFNA(VLOOKUP(AI0_SourceHanMono[[#This Row],[Unicode]],FiraCode_Regular_otf_glyphIdentifiers[[Unicode]:[CID]],2,FALSE),FALSE)</f>
        <v>0</v>
      </c>
      <c r="C27340">
        <v>22434</v>
      </c>
      <c r="D27340" t="s">
        <v>5065</v>
      </c>
      <c r="E27340" t="s">
        <v>25765</v>
      </c>
      <c r="F27340" t="s">
        <v>26207</v>
      </c>
      <c r="G27340" t="e">
        <f>VLOOKUP(AI0_SourceHanMono[[#This Row],[Unicode]],UnicodeData[[Unicode]:[Name]],2,FALSE)</f>
        <v>#N/A</v>
      </c>
    </row>
    <row r="27341" spans="1:7" x14ac:dyDescent="0.25">
      <c r="A27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8</v>
      </c>
      <c r="B27341" t="b">
        <f>_xlfn.IFNA(VLOOKUP(AI0_SourceHanMono[[#This Row],[Unicode]],FiraCode_Regular_otf_glyphIdentifiers[[Unicode]:[CID]],2,FALSE),FALSE)</f>
        <v>0</v>
      </c>
      <c r="C27341">
        <v>22435</v>
      </c>
      <c r="D27341" t="s">
        <v>5065</v>
      </c>
      <c r="E27341" t="s">
        <v>25765</v>
      </c>
      <c r="F27341" t="s">
        <v>26208</v>
      </c>
      <c r="G27341" t="e">
        <f>VLOOKUP(AI0_SourceHanMono[[#This Row],[Unicode]],UnicodeData[[Unicode]:[Name]],2,FALSE)</f>
        <v>#N/A</v>
      </c>
    </row>
    <row r="27342" spans="1:7" x14ac:dyDescent="0.25">
      <c r="A27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8</v>
      </c>
      <c r="B27342" t="b">
        <f>_xlfn.IFNA(VLOOKUP(AI0_SourceHanMono[[#This Row],[Unicode]],FiraCode_Regular_otf_glyphIdentifiers[[Unicode]:[CID]],2,FALSE),FALSE)</f>
        <v>0</v>
      </c>
      <c r="C27342">
        <v>22436</v>
      </c>
      <c r="D27342" t="s">
        <v>5065</v>
      </c>
      <c r="E27342" t="s">
        <v>25765</v>
      </c>
      <c r="F27342" t="s">
        <v>26209</v>
      </c>
      <c r="G27342" t="e">
        <f>VLOOKUP(AI0_SourceHanMono[[#This Row],[Unicode]],UnicodeData[[Unicode]:[Name]],2,FALSE)</f>
        <v>#N/A</v>
      </c>
    </row>
    <row r="27343" spans="1:7" x14ac:dyDescent="0.25">
      <c r="A27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8</v>
      </c>
      <c r="B27343" t="b">
        <f>_xlfn.IFNA(VLOOKUP(AI0_SourceHanMono[[#This Row],[Unicode]],FiraCode_Regular_otf_glyphIdentifiers[[Unicode]:[CID]],2,FALSE),FALSE)</f>
        <v>0</v>
      </c>
      <c r="C27343">
        <v>22437</v>
      </c>
      <c r="D27343" t="s">
        <v>5065</v>
      </c>
      <c r="E27343" t="s">
        <v>25765</v>
      </c>
      <c r="F27343" t="s">
        <v>26210</v>
      </c>
      <c r="G27343" t="e">
        <f>VLOOKUP(AI0_SourceHanMono[[#This Row],[Unicode]],UnicodeData[[Unicode]:[Name]],2,FALSE)</f>
        <v>#N/A</v>
      </c>
    </row>
    <row r="27344" spans="1:7" x14ac:dyDescent="0.25">
      <c r="A27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9</v>
      </c>
      <c r="B27344" t="b">
        <f>_xlfn.IFNA(VLOOKUP(AI0_SourceHanMono[[#This Row],[Unicode]],FiraCode_Regular_otf_glyphIdentifiers[[Unicode]:[CID]],2,FALSE),FALSE)</f>
        <v>0</v>
      </c>
      <c r="C27344">
        <v>22438</v>
      </c>
      <c r="D27344" t="s">
        <v>5065</v>
      </c>
      <c r="E27344" t="s">
        <v>25765</v>
      </c>
      <c r="F27344" t="s">
        <v>26211</v>
      </c>
      <c r="G27344" t="e">
        <f>VLOOKUP(AI0_SourceHanMono[[#This Row],[Unicode]],UnicodeData[[Unicode]:[Name]],2,FALSE)</f>
        <v>#N/A</v>
      </c>
    </row>
    <row r="27345" spans="1:7" x14ac:dyDescent="0.25">
      <c r="A27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9</v>
      </c>
      <c r="B27345" t="b">
        <f>_xlfn.IFNA(VLOOKUP(AI0_SourceHanMono[[#This Row],[Unicode]],FiraCode_Regular_otf_glyphIdentifiers[[Unicode]:[CID]],2,FALSE),FALSE)</f>
        <v>0</v>
      </c>
      <c r="C27345">
        <v>22439</v>
      </c>
      <c r="D27345" t="s">
        <v>5065</v>
      </c>
      <c r="E27345" t="s">
        <v>25765</v>
      </c>
      <c r="F27345" t="s">
        <v>26212</v>
      </c>
      <c r="G27345" t="e">
        <f>VLOOKUP(AI0_SourceHanMono[[#This Row],[Unicode]],UnicodeData[[Unicode]:[Name]],2,FALSE)</f>
        <v>#N/A</v>
      </c>
    </row>
    <row r="27346" spans="1:7" x14ac:dyDescent="0.25">
      <c r="A27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9</v>
      </c>
      <c r="B27346" t="b">
        <f>_xlfn.IFNA(VLOOKUP(AI0_SourceHanMono[[#This Row],[Unicode]],FiraCode_Regular_otf_glyphIdentifiers[[Unicode]:[CID]],2,FALSE),FALSE)</f>
        <v>0</v>
      </c>
      <c r="C27346">
        <v>22440</v>
      </c>
      <c r="D27346" t="s">
        <v>5065</v>
      </c>
      <c r="E27346" t="s">
        <v>25765</v>
      </c>
      <c r="F27346" t="s">
        <v>26213</v>
      </c>
      <c r="G27346" t="e">
        <f>VLOOKUP(AI0_SourceHanMono[[#This Row],[Unicode]],UnicodeData[[Unicode]:[Name]],2,FALSE)</f>
        <v>#N/A</v>
      </c>
    </row>
    <row r="27347" spans="1:7" x14ac:dyDescent="0.25">
      <c r="A27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A</v>
      </c>
      <c r="B27347" t="b">
        <f>_xlfn.IFNA(VLOOKUP(AI0_SourceHanMono[[#This Row],[Unicode]],FiraCode_Regular_otf_glyphIdentifiers[[Unicode]:[CID]],2,FALSE),FALSE)</f>
        <v>0</v>
      </c>
      <c r="C27347">
        <v>22441</v>
      </c>
      <c r="D27347" t="s">
        <v>5065</v>
      </c>
      <c r="E27347" t="s">
        <v>25765</v>
      </c>
      <c r="F27347" t="s">
        <v>26214</v>
      </c>
      <c r="G27347" t="e">
        <f>VLOOKUP(AI0_SourceHanMono[[#This Row],[Unicode]],UnicodeData[[Unicode]:[Name]],2,FALSE)</f>
        <v>#N/A</v>
      </c>
    </row>
    <row r="27348" spans="1:7" x14ac:dyDescent="0.25">
      <c r="A27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A</v>
      </c>
      <c r="B27348" t="b">
        <f>_xlfn.IFNA(VLOOKUP(AI0_SourceHanMono[[#This Row],[Unicode]],FiraCode_Regular_otf_glyphIdentifiers[[Unicode]:[CID]],2,FALSE),FALSE)</f>
        <v>0</v>
      </c>
      <c r="C27348">
        <v>22442</v>
      </c>
      <c r="D27348" t="s">
        <v>5065</v>
      </c>
      <c r="E27348" t="s">
        <v>25765</v>
      </c>
      <c r="F27348" t="s">
        <v>26215</v>
      </c>
      <c r="G27348" t="e">
        <f>VLOOKUP(AI0_SourceHanMono[[#This Row],[Unicode]],UnicodeData[[Unicode]:[Name]],2,FALSE)</f>
        <v>#N/A</v>
      </c>
    </row>
    <row r="27349" spans="1:7" x14ac:dyDescent="0.25">
      <c r="A27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B</v>
      </c>
      <c r="B27349" t="b">
        <f>_xlfn.IFNA(VLOOKUP(AI0_SourceHanMono[[#This Row],[Unicode]],FiraCode_Regular_otf_glyphIdentifiers[[Unicode]:[CID]],2,FALSE),FALSE)</f>
        <v>0</v>
      </c>
      <c r="C27349">
        <v>22443</v>
      </c>
      <c r="D27349" t="s">
        <v>5065</v>
      </c>
      <c r="E27349" t="s">
        <v>25765</v>
      </c>
      <c r="F27349" t="s">
        <v>26216</v>
      </c>
      <c r="G27349" t="e">
        <f>VLOOKUP(AI0_SourceHanMono[[#This Row],[Unicode]],UnicodeData[[Unicode]:[Name]],2,FALSE)</f>
        <v>#N/A</v>
      </c>
    </row>
    <row r="27350" spans="1:7" x14ac:dyDescent="0.25">
      <c r="A27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B</v>
      </c>
      <c r="B27350" t="b">
        <f>_xlfn.IFNA(VLOOKUP(AI0_SourceHanMono[[#This Row],[Unicode]],FiraCode_Regular_otf_glyphIdentifiers[[Unicode]:[CID]],2,FALSE),FALSE)</f>
        <v>0</v>
      </c>
      <c r="C27350">
        <v>22444</v>
      </c>
      <c r="D27350" t="s">
        <v>5065</v>
      </c>
      <c r="E27350" t="s">
        <v>25765</v>
      </c>
      <c r="F27350" t="s">
        <v>26217</v>
      </c>
      <c r="G27350" t="e">
        <f>VLOOKUP(AI0_SourceHanMono[[#This Row],[Unicode]],UnicodeData[[Unicode]:[Name]],2,FALSE)</f>
        <v>#N/A</v>
      </c>
    </row>
    <row r="27351" spans="1:7" x14ac:dyDescent="0.25">
      <c r="A27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B</v>
      </c>
      <c r="B27351" t="b">
        <f>_xlfn.IFNA(VLOOKUP(AI0_SourceHanMono[[#This Row],[Unicode]],FiraCode_Regular_otf_glyphIdentifiers[[Unicode]:[CID]],2,FALSE),FALSE)</f>
        <v>0</v>
      </c>
      <c r="C27351">
        <v>22445</v>
      </c>
      <c r="D27351" t="s">
        <v>5065</v>
      </c>
      <c r="E27351" t="s">
        <v>25765</v>
      </c>
      <c r="F27351" t="s">
        <v>26218</v>
      </c>
      <c r="G27351" t="e">
        <f>VLOOKUP(AI0_SourceHanMono[[#This Row],[Unicode]],UnicodeData[[Unicode]:[Name]],2,FALSE)</f>
        <v>#N/A</v>
      </c>
    </row>
    <row r="27352" spans="1:7" x14ac:dyDescent="0.25">
      <c r="A27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C</v>
      </c>
      <c r="B27352" t="b">
        <f>_xlfn.IFNA(VLOOKUP(AI0_SourceHanMono[[#This Row],[Unicode]],FiraCode_Regular_otf_glyphIdentifiers[[Unicode]:[CID]],2,FALSE),FALSE)</f>
        <v>0</v>
      </c>
      <c r="C27352">
        <v>22446</v>
      </c>
      <c r="D27352" t="s">
        <v>5065</v>
      </c>
      <c r="E27352" t="s">
        <v>25765</v>
      </c>
      <c r="F27352" t="s">
        <v>26219</v>
      </c>
      <c r="G27352" t="e">
        <f>VLOOKUP(AI0_SourceHanMono[[#This Row],[Unicode]],UnicodeData[[Unicode]:[Name]],2,FALSE)</f>
        <v>#N/A</v>
      </c>
    </row>
    <row r="27353" spans="1:7" x14ac:dyDescent="0.25">
      <c r="A27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D</v>
      </c>
      <c r="B27353" t="b">
        <f>_xlfn.IFNA(VLOOKUP(AI0_SourceHanMono[[#This Row],[Unicode]],FiraCode_Regular_otf_glyphIdentifiers[[Unicode]:[CID]],2,FALSE),FALSE)</f>
        <v>0</v>
      </c>
      <c r="C27353">
        <v>22447</v>
      </c>
      <c r="D27353" t="s">
        <v>5065</v>
      </c>
      <c r="E27353" t="s">
        <v>25765</v>
      </c>
      <c r="F27353" t="s">
        <v>26220</v>
      </c>
      <c r="G27353" t="e">
        <f>VLOOKUP(AI0_SourceHanMono[[#This Row],[Unicode]],UnicodeData[[Unicode]:[Name]],2,FALSE)</f>
        <v>#N/A</v>
      </c>
    </row>
    <row r="27354" spans="1:7" x14ac:dyDescent="0.25">
      <c r="A27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D</v>
      </c>
      <c r="B27354" t="b">
        <f>_xlfn.IFNA(VLOOKUP(AI0_SourceHanMono[[#This Row],[Unicode]],FiraCode_Regular_otf_glyphIdentifiers[[Unicode]:[CID]],2,FALSE),FALSE)</f>
        <v>0</v>
      </c>
      <c r="C27354">
        <v>22448</v>
      </c>
      <c r="D27354" t="s">
        <v>5065</v>
      </c>
      <c r="E27354" t="s">
        <v>25765</v>
      </c>
      <c r="F27354" t="s">
        <v>26221</v>
      </c>
      <c r="G27354" t="e">
        <f>VLOOKUP(AI0_SourceHanMono[[#This Row],[Unicode]],UnicodeData[[Unicode]:[Name]],2,FALSE)</f>
        <v>#N/A</v>
      </c>
    </row>
    <row r="27355" spans="1:7" x14ac:dyDescent="0.25">
      <c r="A27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E</v>
      </c>
      <c r="B27355" t="b">
        <f>_xlfn.IFNA(VLOOKUP(AI0_SourceHanMono[[#This Row],[Unicode]],FiraCode_Regular_otf_glyphIdentifiers[[Unicode]:[CID]],2,FALSE),FALSE)</f>
        <v>0</v>
      </c>
      <c r="C27355">
        <v>22449</v>
      </c>
      <c r="D27355" t="s">
        <v>5065</v>
      </c>
      <c r="E27355" t="s">
        <v>25765</v>
      </c>
      <c r="F27355" t="s">
        <v>26222</v>
      </c>
      <c r="G27355" t="e">
        <f>VLOOKUP(AI0_SourceHanMono[[#This Row],[Unicode]],UnicodeData[[Unicode]:[Name]],2,FALSE)</f>
        <v>#N/A</v>
      </c>
    </row>
    <row r="27356" spans="1:7" x14ac:dyDescent="0.25">
      <c r="A27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AFF</v>
      </c>
      <c r="B27356" t="b">
        <f>_xlfn.IFNA(VLOOKUP(AI0_SourceHanMono[[#This Row],[Unicode]],FiraCode_Regular_otf_glyphIdentifiers[[Unicode]:[CID]],2,FALSE),FALSE)</f>
        <v>0</v>
      </c>
      <c r="C27356">
        <v>22450</v>
      </c>
      <c r="D27356" t="s">
        <v>5065</v>
      </c>
      <c r="E27356" t="s">
        <v>25765</v>
      </c>
      <c r="F27356" t="s">
        <v>26223</v>
      </c>
      <c r="G27356" t="e">
        <f>VLOOKUP(AI0_SourceHanMono[[#This Row],[Unicode]],UnicodeData[[Unicode]:[Name]],2,FALSE)</f>
        <v>#N/A</v>
      </c>
    </row>
    <row r="27357" spans="1:7" x14ac:dyDescent="0.25">
      <c r="A27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0</v>
      </c>
      <c r="B27357" t="b">
        <f>_xlfn.IFNA(VLOOKUP(AI0_SourceHanMono[[#This Row],[Unicode]],FiraCode_Regular_otf_glyphIdentifiers[[Unicode]:[CID]],2,FALSE),FALSE)</f>
        <v>0</v>
      </c>
      <c r="C27357">
        <v>22451</v>
      </c>
      <c r="D27357" t="s">
        <v>5065</v>
      </c>
      <c r="E27357" t="s">
        <v>26224</v>
      </c>
      <c r="F27357" t="s">
        <v>26225</v>
      </c>
      <c r="G27357" t="e">
        <f>VLOOKUP(AI0_SourceHanMono[[#This Row],[Unicode]],UnicodeData[[Unicode]:[Name]],2,FALSE)</f>
        <v>#N/A</v>
      </c>
    </row>
    <row r="27358" spans="1:7" x14ac:dyDescent="0.25">
      <c r="A27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1</v>
      </c>
      <c r="B27358" t="b">
        <f>_xlfn.IFNA(VLOOKUP(AI0_SourceHanMono[[#This Row],[Unicode]],FiraCode_Regular_otf_glyphIdentifiers[[Unicode]:[CID]],2,FALSE),FALSE)</f>
        <v>0</v>
      </c>
      <c r="C27358">
        <v>22452</v>
      </c>
      <c r="D27358" t="s">
        <v>5065</v>
      </c>
      <c r="E27358" t="s">
        <v>26224</v>
      </c>
      <c r="F27358" t="s">
        <v>26226</v>
      </c>
      <c r="G27358" t="e">
        <f>VLOOKUP(AI0_SourceHanMono[[#This Row],[Unicode]],UnicodeData[[Unicode]:[Name]],2,FALSE)</f>
        <v>#N/A</v>
      </c>
    </row>
    <row r="27359" spans="1:7" x14ac:dyDescent="0.25">
      <c r="A27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2</v>
      </c>
      <c r="B27359" t="b">
        <f>_xlfn.IFNA(VLOOKUP(AI0_SourceHanMono[[#This Row],[Unicode]],FiraCode_Regular_otf_glyphIdentifiers[[Unicode]:[CID]],2,FALSE),FALSE)</f>
        <v>0</v>
      </c>
      <c r="C27359">
        <v>22453</v>
      </c>
      <c r="D27359" t="s">
        <v>5065</v>
      </c>
      <c r="E27359" t="s">
        <v>26224</v>
      </c>
      <c r="F27359" t="s">
        <v>26227</v>
      </c>
      <c r="G27359" t="e">
        <f>VLOOKUP(AI0_SourceHanMono[[#This Row],[Unicode]],UnicodeData[[Unicode]:[Name]],2,FALSE)</f>
        <v>#N/A</v>
      </c>
    </row>
    <row r="27360" spans="1:7" x14ac:dyDescent="0.25">
      <c r="A27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2</v>
      </c>
      <c r="B27360" t="b">
        <f>_xlfn.IFNA(VLOOKUP(AI0_SourceHanMono[[#This Row],[Unicode]],FiraCode_Regular_otf_glyphIdentifiers[[Unicode]:[CID]],2,FALSE),FALSE)</f>
        <v>0</v>
      </c>
      <c r="C27360">
        <v>22454</v>
      </c>
      <c r="D27360" t="s">
        <v>5065</v>
      </c>
      <c r="E27360" t="s">
        <v>26224</v>
      </c>
      <c r="F27360" t="s">
        <v>26228</v>
      </c>
      <c r="G27360" t="e">
        <f>VLOOKUP(AI0_SourceHanMono[[#This Row],[Unicode]],UnicodeData[[Unicode]:[Name]],2,FALSE)</f>
        <v>#N/A</v>
      </c>
    </row>
    <row r="27361" spans="1:7" x14ac:dyDescent="0.25">
      <c r="A27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3</v>
      </c>
      <c r="B27361" t="b">
        <f>_xlfn.IFNA(VLOOKUP(AI0_SourceHanMono[[#This Row],[Unicode]],FiraCode_Regular_otf_glyphIdentifiers[[Unicode]:[CID]],2,FALSE),FALSE)</f>
        <v>0</v>
      </c>
      <c r="C27361">
        <v>22455</v>
      </c>
      <c r="D27361" t="s">
        <v>5065</v>
      </c>
      <c r="E27361" t="s">
        <v>26224</v>
      </c>
      <c r="F27361" t="s">
        <v>26229</v>
      </c>
      <c r="G27361" t="e">
        <f>VLOOKUP(AI0_SourceHanMono[[#This Row],[Unicode]],UnicodeData[[Unicode]:[Name]],2,FALSE)</f>
        <v>#N/A</v>
      </c>
    </row>
    <row r="27362" spans="1:7" x14ac:dyDescent="0.25">
      <c r="A27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3</v>
      </c>
      <c r="B27362" t="b">
        <f>_xlfn.IFNA(VLOOKUP(AI0_SourceHanMono[[#This Row],[Unicode]],FiraCode_Regular_otf_glyphIdentifiers[[Unicode]:[CID]],2,FALSE),FALSE)</f>
        <v>0</v>
      </c>
      <c r="C27362">
        <v>22456</v>
      </c>
      <c r="D27362" t="s">
        <v>5065</v>
      </c>
      <c r="E27362" t="s">
        <v>26224</v>
      </c>
      <c r="F27362" t="s">
        <v>26230</v>
      </c>
      <c r="G27362" t="e">
        <f>VLOOKUP(AI0_SourceHanMono[[#This Row],[Unicode]],UnicodeData[[Unicode]:[Name]],2,FALSE)</f>
        <v>#N/A</v>
      </c>
    </row>
    <row r="27363" spans="1:7" x14ac:dyDescent="0.25">
      <c r="A27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3</v>
      </c>
      <c r="B27363" t="b">
        <f>_xlfn.IFNA(VLOOKUP(AI0_SourceHanMono[[#This Row],[Unicode]],FiraCode_Regular_otf_glyphIdentifiers[[Unicode]:[CID]],2,FALSE),FALSE)</f>
        <v>0</v>
      </c>
      <c r="C27363">
        <v>22457</v>
      </c>
      <c r="D27363" t="s">
        <v>5065</v>
      </c>
      <c r="E27363" t="s">
        <v>26224</v>
      </c>
      <c r="F27363" t="s">
        <v>26231</v>
      </c>
      <c r="G27363" t="e">
        <f>VLOOKUP(AI0_SourceHanMono[[#This Row],[Unicode]],UnicodeData[[Unicode]:[Name]],2,FALSE)</f>
        <v>#N/A</v>
      </c>
    </row>
    <row r="27364" spans="1:7" x14ac:dyDescent="0.25">
      <c r="A27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4</v>
      </c>
      <c r="B27364" t="b">
        <f>_xlfn.IFNA(VLOOKUP(AI0_SourceHanMono[[#This Row],[Unicode]],FiraCode_Regular_otf_glyphIdentifiers[[Unicode]:[CID]],2,FALSE),FALSE)</f>
        <v>0</v>
      </c>
      <c r="C27364">
        <v>22458</v>
      </c>
      <c r="D27364" t="s">
        <v>5065</v>
      </c>
      <c r="E27364" t="s">
        <v>26224</v>
      </c>
      <c r="F27364" t="s">
        <v>26232</v>
      </c>
      <c r="G27364" t="e">
        <f>VLOOKUP(AI0_SourceHanMono[[#This Row],[Unicode]],UnicodeData[[Unicode]:[Name]],2,FALSE)</f>
        <v>#N/A</v>
      </c>
    </row>
    <row r="27365" spans="1:7" x14ac:dyDescent="0.25">
      <c r="A27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4</v>
      </c>
      <c r="B27365" t="b">
        <f>_xlfn.IFNA(VLOOKUP(AI0_SourceHanMono[[#This Row],[Unicode]],FiraCode_Regular_otf_glyphIdentifiers[[Unicode]:[CID]],2,FALSE),FALSE)</f>
        <v>0</v>
      </c>
      <c r="C27365">
        <v>22459</v>
      </c>
      <c r="D27365" t="s">
        <v>5065</v>
      </c>
      <c r="E27365" t="s">
        <v>26224</v>
      </c>
      <c r="F27365" t="s">
        <v>26233</v>
      </c>
      <c r="G27365" t="e">
        <f>VLOOKUP(AI0_SourceHanMono[[#This Row],[Unicode]],UnicodeData[[Unicode]:[Name]],2,FALSE)</f>
        <v>#N/A</v>
      </c>
    </row>
    <row r="27366" spans="1:7" x14ac:dyDescent="0.25">
      <c r="A27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5</v>
      </c>
      <c r="B27366" t="b">
        <f>_xlfn.IFNA(VLOOKUP(AI0_SourceHanMono[[#This Row],[Unicode]],FiraCode_Regular_otf_glyphIdentifiers[[Unicode]:[CID]],2,FALSE),FALSE)</f>
        <v>0</v>
      </c>
      <c r="C27366">
        <v>22460</v>
      </c>
      <c r="D27366" t="s">
        <v>5065</v>
      </c>
      <c r="E27366" t="s">
        <v>26224</v>
      </c>
      <c r="F27366" t="s">
        <v>26234</v>
      </c>
      <c r="G27366" t="e">
        <f>VLOOKUP(AI0_SourceHanMono[[#This Row],[Unicode]],UnicodeData[[Unicode]:[Name]],2,FALSE)</f>
        <v>#N/A</v>
      </c>
    </row>
    <row r="27367" spans="1:7" x14ac:dyDescent="0.25">
      <c r="A27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5</v>
      </c>
      <c r="B27367" t="b">
        <f>_xlfn.IFNA(VLOOKUP(AI0_SourceHanMono[[#This Row],[Unicode]],FiraCode_Regular_otf_glyphIdentifiers[[Unicode]:[CID]],2,FALSE),FALSE)</f>
        <v>0</v>
      </c>
      <c r="C27367">
        <v>22461</v>
      </c>
      <c r="D27367" t="s">
        <v>5065</v>
      </c>
      <c r="E27367" t="s">
        <v>26224</v>
      </c>
      <c r="F27367" t="s">
        <v>26235</v>
      </c>
      <c r="G27367" t="e">
        <f>VLOOKUP(AI0_SourceHanMono[[#This Row],[Unicode]],UnicodeData[[Unicode]:[Name]],2,FALSE)</f>
        <v>#N/A</v>
      </c>
    </row>
    <row r="27368" spans="1:7" x14ac:dyDescent="0.25">
      <c r="A27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5</v>
      </c>
      <c r="B27368" t="b">
        <f>_xlfn.IFNA(VLOOKUP(AI0_SourceHanMono[[#This Row],[Unicode]],FiraCode_Regular_otf_glyphIdentifiers[[Unicode]:[CID]],2,FALSE),FALSE)</f>
        <v>0</v>
      </c>
      <c r="C27368">
        <v>22462</v>
      </c>
      <c r="D27368" t="s">
        <v>5065</v>
      </c>
      <c r="E27368" t="s">
        <v>26224</v>
      </c>
      <c r="F27368" t="s">
        <v>26236</v>
      </c>
      <c r="G27368" t="e">
        <f>VLOOKUP(AI0_SourceHanMono[[#This Row],[Unicode]],UnicodeData[[Unicode]:[Name]],2,FALSE)</f>
        <v>#N/A</v>
      </c>
    </row>
    <row r="27369" spans="1:7" x14ac:dyDescent="0.25">
      <c r="A27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6</v>
      </c>
      <c r="B27369" t="b">
        <f>_xlfn.IFNA(VLOOKUP(AI0_SourceHanMono[[#This Row],[Unicode]],FiraCode_Regular_otf_glyphIdentifiers[[Unicode]:[CID]],2,FALSE),FALSE)</f>
        <v>0</v>
      </c>
      <c r="C27369">
        <v>22463</v>
      </c>
      <c r="D27369" t="s">
        <v>5065</v>
      </c>
      <c r="E27369" t="s">
        <v>26224</v>
      </c>
      <c r="F27369" t="s">
        <v>26237</v>
      </c>
      <c r="G27369" t="e">
        <f>VLOOKUP(AI0_SourceHanMono[[#This Row],[Unicode]],UnicodeData[[Unicode]:[Name]],2,FALSE)</f>
        <v>#N/A</v>
      </c>
    </row>
    <row r="27370" spans="1:7" x14ac:dyDescent="0.25">
      <c r="A27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6</v>
      </c>
      <c r="B27370" t="b">
        <f>_xlfn.IFNA(VLOOKUP(AI0_SourceHanMono[[#This Row],[Unicode]],FiraCode_Regular_otf_glyphIdentifiers[[Unicode]:[CID]],2,FALSE),FALSE)</f>
        <v>0</v>
      </c>
      <c r="C27370">
        <v>22464</v>
      </c>
      <c r="D27370" t="s">
        <v>5065</v>
      </c>
      <c r="E27370" t="s">
        <v>26224</v>
      </c>
      <c r="F27370" t="s">
        <v>26238</v>
      </c>
      <c r="G27370" t="e">
        <f>VLOOKUP(AI0_SourceHanMono[[#This Row],[Unicode]],UnicodeData[[Unicode]:[Name]],2,FALSE)</f>
        <v>#N/A</v>
      </c>
    </row>
    <row r="27371" spans="1:7" x14ac:dyDescent="0.25">
      <c r="A27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7</v>
      </c>
      <c r="B27371" t="b">
        <f>_xlfn.IFNA(VLOOKUP(AI0_SourceHanMono[[#This Row],[Unicode]],FiraCode_Regular_otf_glyphIdentifiers[[Unicode]:[CID]],2,FALSE),FALSE)</f>
        <v>0</v>
      </c>
      <c r="C27371">
        <v>22465</v>
      </c>
      <c r="D27371" t="s">
        <v>5065</v>
      </c>
      <c r="E27371" t="s">
        <v>26224</v>
      </c>
      <c r="F27371" t="s">
        <v>26239</v>
      </c>
      <c r="G27371" t="e">
        <f>VLOOKUP(AI0_SourceHanMono[[#This Row],[Unicode]],UnicodeData[[Unicode]:[Name]],2,FALSE)</f>
        <v>#N/A</v>
      </c>
    </row>
    <row r="27372" spans="1:7" x14ac:dyDescent="0.25">
      <c r="A27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7</v>
      </c>
      <c r="B27372" t="b">
        <f>_xlfn.IFNA(VLOOKUP(AI0_SourceHanMono[[#This Row],[Unicode]],FiraCode_Regular_otf_glyphIdentifiers[[Unicode]:[CID]],2,FALSE),FALSE)</f>
        <v>0</v>
      </c>
      <c r="C27372">
        <v>22466</v>
      </c>
      <c r="D27372" t="s">
        <v>5065</v>
      </c>
      <c r="E27372" t="s">
        <v>26224</v>
      </c>
      <c r="F27372" t="s">
        <v>26240</v>
      </c>
      <c r="G27372" t="e">
        <f>VLOOKUP(AI0_SourceHanMono[[#This Row],[Unicode]],UnicodeData[[Unicode]:[Name]],2,FALSE)</f>
        <v>#N/A</v>
      </c>
    </row>
    <row r="27373" spans="1:7" x14ac:dyDescent="0.25">
      <c r="A27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8</v>
      </c>
      <c r="B27373" t="b">
        <f>_xlfn.IFNA(VLOOKUP(AI0_SourceHanMono[[#This Row],[Unicode]],FiraCode_Regular_otf_glyphIdentifiers[[Unicode]:[CID]],2,FALSE),FALSE)</f>
        <v>0</v>
      </c>
      <c r="C27373">
        <v>22467</v>
      </c>
      <c r="D27373" t="s">
        <v>5065</v>
      </c>
      <c r="E27373" t="s">
        <v>26224</v>
      </c>
      <c r="F27373" t="s">
        <v>26241</v>
      </c>
      <c r="G27373" t="e">
        <f>VLOOKUP(AI0_SourceHanMono[[#This Row],[Unicode]],UnicodeData[[Unicode]:[Name]],2,FALSE)</f>
        <v>#N/A</v>
      </c>
    </row>
    <row r="27374" spans="1:7" x14ac:dyDescent="0.25">
      <c r="A27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8</v>
      </c>
      <c r="B27374" t="b">
        <f>_xlfn.IFNA(VLOOKUP(AI0_SourceHanMono[[#This Row],[Unicode]],FiraCode_Regular_otf_glyphIdentifiers[[Unicode]:[CID]],2,FALSE),FALSE)</f>
        <v>0</v>
      </c>
      <c r="C27374">
        <v>22468</v>
      </c>
      <c r="D27374" t="s">
        <v>5065</v>
      </c>
      <c r="E27374" t="s">
        <v>26224</v>
      </c>
      <c r="F27374" t="s">
        <v>26242</v>
      </c>
      <c r="G27374" t="e">
        <f>VLOOKUP(AI0_SourceHanMono[[#This Row],[Unicode]],UnicodeData[[Unicode]:[Name]],2,FALSE)</f>
        <v>#N/A</v>
      </c>
    </row>
    <row r="27375" spans="1:7" x14ac:dyDescent="0.25">
      <c r="A27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9</v>
      </c>
      <c r="B27375" t="b">
        <f>_xlfn.IFNA(VLOOKUP(AI0_SourceHanMono[[#This Row],[Unicode]],FiraCode_Regular_otf_glyphIdentifiers[[Unicode]:[CID]],2,FALSE),FALSE)</f>
        <v>0</v>
      </c>
      <c r="C27375">
        <v>22469</v>
      </c>
      <c r="D27375" t="s">
        <v>5065</v>
      </c>
      <c r="E27375" t="s">
        <v>26224</v>
      </c>
      <c r="F27375" t="s">
        <v>26243</v>
      </c>
      <c r="G27375" t="e">
        <f>VLOOKUP(AI0_SourceHanMono[[#This Row],[Unicode]],UnicodeData[[Unicode]:[Name]],2,FALSE)</f>
        <v>#N/A</v>
      </c>
    </row>
    <row r="27376" spans="1:7" x14ac:dyDescent="0.25">
      <c r="A27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9</v>
      </c>
      <c r="B27376" t="b">
        <f>_xlfn.IFNA(VLOOKUP(AI0_SourceHanMono[[#This Row],[Unicode]],FiraCode_Regular_otf_glyphIdentifiers[[Unicode]:[CID]],2,FALSE),FALSE)</f>
        <v>0</v>
      </c>
      <c r="C27376">
        <v>22470</v>
      </c>
      <c r="D27376" t="s">
        <v>5065</v>
      </c>
      <c r="E27376" t="s">
        <v>26224</v>
      </c>
      <c r="F27376" t="s">
        <v>26244</v>
      </c>
      <c r="G27376" t="e">
        <f>VLOOKUP(AI0_SourceHanMono[[#This Row],[Unicode]],UnicodeData[[Unicode]:[Name]],2,FALSE)</f>
        <v>#N/A</v>
      </c>
    </row>
    <row r="27377" spans="1:7" x14ac:dyDescent="0.25">
      <c r="A27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A</v>
      </c>
      <c r="B27377" t="b">
        <f>_xlfn.IFNA(VLOOKUP(AI0_SourceHanMono[[#This Row],[Unicode]],FiraCode_Regular_otf_glyphIdentifiers[[Unicode]:[CID]],2,FALSE),FALSE)</f>
        <v>0</v>
      </c>
      <c r="C27377">
        <v>22471</v>
      </c>
      <c r="D27377" t="s">
        <v>5065</v>
      </c>
      <c r="E27377" t="s">
        <v>26224</v>
      </c>
      <c r="F27377" t="s">
        <v>26245</v>
      </c>
      <c r="G27377" t="e">
        <f>VLOOKUP(AI0_SourceHanMono[[#This Row],[Unicode]],UnicodeData[[Unicode]:[Name]],2,FALSE)</f>
        <v>#N/A</v>
      </c>
    </row>
    <row r="27378" spans="1:7" x14ac:dyDescent="0.25">
      <c r="A27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A</v>
      </c>
      <c r="B27378" t="b">
        <f>_xlfn.IFNA(VLOOKUP(AI0_SourceHanMono[[#This Row],[Unicode]],FiraCode_Regular_otf_glyphIdentifiers[[Unicode]:[CID]],2,FALSE),FALSE)</f>
        <v>0</v>
      </c>
      <c r="C27378">
        <v>22472</v>
      </c>
      <c r="D27378" t="s">
        <v>5065</v>
      </c>
      <c r="E27378" t="s">
        <v>26224</v>
      </c>
      <c r="F27378" t="s">
        <v>26246</v>
      </c>
      <c r="G27378" t="e">
        <f>VLOOKUP(AI0_SourceHanMono[[#This Row],[Unicode]],UnicodeData[[Unicode]:[Name]],2,FALSE)</f>
        <v>#N/A</v>
      </c>
    </row>
    <row r="27379" spans="1:7" x14ac:dyDescent="0.25">
      <c r="A27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A</v>
      </c>
      <c r="B27379" t="b">
        <f>_xlfn.IFNA(VLOOKUP(AI0_SourceHanMono[[#This Row],[Unicode]],FiraCode_Regular_otf_glyphIdentifiers[[Unicode]:[CID]],2,FALSE),FALSE)</f>
        <v>0</v>
      </c>
      <c r="C27379">
        <v>22473</v>
      </c>
      <c r="D27379" t="s">
        <v>5065</v>
      </c>
      <c r="E27379" t="s">
        <v>26224</v>
      </c>
      <c r="F27379" t="s">
        <v>26247</v>
      </c>
      <c r="G27379" t="e">
        <f>VLOOKUP(AI0_SourceHanMono[[#This Row],[Unicode]],UnicodeData[[Unicode]:[Name]],2,FALSE)</f>
        <v>#N/A</v>
      </c>
    </row>
    <row r="27380" spans="1:7" x14ac:dyDescent="0.25">
      <c r="A27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B</v>
      </c>
      <c r="B27380" t="b">
        <f>_xlfn.IFNA(VLOOKUP(AI0_SourceHanMono[[#This Row],[Unicode]],FiraCode_Regular_otf_glyphIdentifiers[[Unicode]:[CID]],2,FALSE),FALSE)</f>
        <v>0</v>
      </c>
      <c r="C27380">
        <v>22474</v>
      </c>
      <c r="D27380" t="s">
        <v>5065</v>
      </c>
      <c r="E27380" t="s">
        <v>26224</v>
      </c>
      <c r="F27380" t="s">
        <v>26248</v>
      </c>
      <c r="G27380" t="e">
        <f>VLOOKUP(AI0_SourceHanMono[[#This Row],[Unicode]],UnicodeData[[Unicode]:[Name]],2,FALSE)</f>
        <v>#N/A</v>
      </c>
    </row>
    <row r="27381" spans="1:7" x14ac:dyDescent="0.25">
      <c r="A27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B</v>
      </c>
      <c r="B27381" t="b">
        <f>_xlfn.IFNA(VLOOKUP(AI0_SourceHanMono[[#This Row],[Unicode]],FiraCode_Regular_otf_glyphIdentifiers[[Unicode]:[CID]],2,FALSE),FALSE)</f>
        <v>0</v>
      </c>
      <c r="C27381">
        <v>22475</v>
      </c>
      <c r="D27381" t="s">
        <v>5065</v>
      </c>
      <c r="E27381" t="s">
        <v>26224</v>
      </c>
      <c r="F27381" t="s">
        <v>26249</v>
      </c>
      <c r="G27381" t="e">
        <f>VLOOKUP(AI0_SourceHanMono[[#This Row],[Unicode]],UnicodeData[[Unicode]:[Name]],2,FALSE)</f>
        <v>#N/A</v>
      </c>
    </row>
    <row r="27382" spans="1:7" x14ac:dyDescent="0.25">
      <c r="A27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C</v>
      </c>
      <c r="B27382" t="b">
        <f>_xlfn.IFNA(VLOOKUP(AI0_SourceHanMono[[#This Row],[Unicode]],FiraCode_Regular_otf_glyphIdentifiers[[Unicode]:[CID]],2,FALSE),FALSE)</f>
        <v>0</v>
      </c>
      <c r="C27382">
        <v>22476</v>
      </c>
      <c r="D27382" t="s">
        <v>5065</v>
      </c>
      <c r="E27382" t="s">
        <v>26224</v>
      </c>
      <c r="F27382" t="s">
        <v>26250</v>
      </c>
      <c r="G27382" t="e">
        <f>VLOOKUP(AI0_SourceHanMono[[#This Row],[Unicode]],UnicodeData[[Unicode]:[Name]],2,FALSE)</f>
        <v>#N/A</v>
      </c>
    </row>
    <row r="27383" spans="1:7" x14ac:dyDescent="0.25">
      <c r="A27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D</v>
      </c>
      <c r="B27383" t="b">
        <f>_xlfn.IFNA(VLOOKUP(AI0_SourceHanMono[[#This Row],[Unicode]],FiraCode_Regular_otf_glyphIdentifiers[[Unicode]:[CID]],2,FALSE),FALSE)</f>
        <v>0</v>
      </c>
      <c r="C27383">
        <v>22477</v>
      </c>
      <c r="D27383" t="s">
        <v>5065</v>
      </c>
      <c r="E27383" t="s">
        <v>26224</v>
      </c>
      <c r="F27383" t="s">
        <v>26251</v>
      </c>
      <c r="G27383" t="e">
        <f>VLOOKUP(AI0_SourceHanMono[[#This Row],[Unicode]],UnicodeData[[Unicode]:[Name]],2,FALSE)</f>
        <v>#N/A</v>
      </c>
    </row>
    <row r="27384" spans="1:7" x14ac:dyDescent="0.25">
      <c r="A27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E</v>
      </c>
      <c r="B27384" t="b">
        <f>_xlfn.IFNA(VLOOKUP(AI0_SourceHanMono[[#This Row],[Unicode]],FiraCode_Regular_otf_glyphIdentifiers[[Unicode]:[CID]],2,FALSE),FALSE)</f>
        <v>0</v>
      </c>
      <c r="C27384">
        <v>22478</v>
      </c>
      <c r="D27384" t="s">
        <v>5065</v>
      </c>
      <c r="E27384" t="s">
        <v>26224</v>
      </c>
      <c r="F27384" t="s">
        <v>26252</v>
      </c>
      <c r="G27384" t="e">
        <f>VLOOKUP(AI0_SourceHanMono[[#This Row],[Unicode]],UnicodeData[[Unicode]:[Name]],2,FALSE)</f>
        <v>#N/A</v>
      </c>
    </row>
    <row r="27385" spans="1:7" x14ac:dyDescent="0.25">
      <c r="A27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F</v>
      </c>
      <c r="B27385" t="b">
        <f>_xlfn.IFNA(VLOOKUP(AI0_SourceHanMono[[#This Row],[Unicode]],FiraCode_Regular_otf_glyphIdentifiers[[Unicode]:[CID]],2,FALSE),FALSE)</f>
        <v>0</v>
      </c>
      <c r="C27385">
        <v>22479</v>
      </c>
      <c r="D27385" t="s">
        <v>5065</v>
      </c>
      <c r="E27385" t="s">
        <v>26224</v>
      </c>
      <c r="F27385" t="s">
        <v>26253</v>
      </c>
      <c r="G27385" t="e">
        <f>VLOOKUP(AI0_SourceHanMono[[#This Row],[Unicode]],UnicodeData[[Unicode]:[Name]],2,FALSE)</f>
        <v>#N/A</v>
      </c>
    </row>
    <row r="27386" spans="1:7" x14ac:dyDescent="0.25">
      <c r="A27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0F</v>
      </c>
      <c r="B27386" t="b">
        <f>_xlfn.IFNA(VLOOKUP(AI0_SourceHanMono[[#This Row],[Unicode]],FiraCode_Regular_otf_glyphIdentifiers[[Unicode]:[CID]],2,FALSE),FALSE)</f>
        <v>0</v>
      </c>
      <c r="C27386">
        <v>22480</v>
      </c>
      <c r="D27386" t="s">
        <v>5065</v>
      </c>
      <c r="E27386" t="s">
        <v>26224</v>
      </c>
      <c r="F27386" t="s">
        <v>26254</v>
      </c>
      <c r="G27386" t="e">
        <f>VLOOKUP(AI0_SourceHanMono[[#This Row],[Unicode]],UnicodeData[[Unicode]:[Name]],2,FALSE)</f>
        <v>#N/A</v>
      </c>
    </row>
    <row r="27387" spans="1:7" x14ac:dyDescent="0.25">
      <c r="A27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0</v>
      </c>
      <c r="B27387" t="b">
        <f>_xlfn.IFNA(VLOOKUP(AI0_SourceHanMono[[#This Row],[Unicode]],FiraCode_Regular_otf_glyphIdentifiers[[Unicode]:[CID]],2,FALSE),FALSE)</f>
        <v>0</v>
      </c>
      <c r="C27387">
        <v>22481</v>
      </c>
      <c r="D27387" t="s">
        <v>5065</v>
      </c>
      <c r="E27387" t="s">
        <v>26224</v>
      </c>
      <c r="F27387" t="s">
        <v>26255</v>
      </c>
      <c r="G27387" t="e">
        <f>VLOOKUP(AI0_SourceHanMono[[#This Row],[Unicode]],UnicodeData[[Unicode]:[Name]],2,FALSE)</f>
        <v>#N/A</v>
      </c>
    </row>
    <row r="27388" spans="1:7" x14ac:dyDescent="0.25">
      <c r="A27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0</v>
      </c>
      <c r="B27388" t="b">
        <f>_xlfn.IFNA(VLOOKUP(AI0_SourceHanMono[[#This Row],[Unicode]],FiraCode_Regular_otf_glyphIdentifiers[[Unicode]:[CID]],2,FALSE),FALSE)</f>
        <v>0</v>
      </c>
      <c r="C27388">
        <v>22482</v>
      </c>
      <c r="D27388" t="s">
        <v>5065</v>
      </c>
      <c r="E27388" t="s">
        <v>26224</v>
      </c>
      <c r="F27388" t="s">
        <v>26256</v>
      </c>
      <c r="G27388" t="e">
        <f>VLOOKUP(AI0_SourceHanMono[[#This Row],[Unicode]],UnicodeData[[Unicode]:[Name]],2,FALSE)</f>
        <v>#N/A</v>
      </c>
    </row>
    <row r="27389" spans="1:7" x14ac:dyDescent="0.25">
      <c r="A27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0</v>
      </c>
      <c r="B27389" t="b">
        <f>_xlfn.IFNA(VLOOKUP(AI0_SourceHanMono[[#This Row],[Unicode]],FiraCode_Regular_otf_glyphIdentifiers[[Unicode]:[CID]],2,FALSE),FALSE)</f>
        <v>0</v>
      </c>
      <c r="C27389">
        <v>22483</v>
      </c>
      <c r="D27389" t="s">
        <v>5065</v>
      </c>
      <c r="E27389" t="s">
        <v>26224</v>
      </c>
      <c r="F27389" t="s">
        <v>26257</v>
      </c>
      <c r="G27389" t="e">
        <f>VLOOKUP(AI0_SourceHanMono[[#This Row],[Unicode]],UnicodeData[[Unicode]:[Name]],2,FALSE)</f>
        <v>#N/A</v>
      </c>
    </row>
    <row r="27390" spans="1:7" x14ac:dyDescent="0.25">
      <c r="A27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0</v>
      </c>
      <c r="B27390" t="b">
        <f>_xlfn.IFNA(VLOOKUP(AI0_SourceHanMono[[#This Row],[Unicode]],FiraCode_Regular_otf_glyphIdentifiers[[Unicode]:[CID]],2,FALSE),FALSE)</f>
        <v>0</v>
      </c>
      <c r="C27390">
        <v>22484</v>
      </c>
      <c r="D27390" t="s">
        <v>5065</v>
      </c>
      <c r="E27390" t="s">
        <v>26224</v>
      </c>
      <c r="F27390" t="s">
        <v>26258</v>
      </c>
      <c r="G27390" t="e">
        <f>VLOOKUP(AI0_SourceHanMono[[#This Row],[Unicode]],UnicodeData[[Unicode]:[Name]],2,FALSE)</f>
        <v>#N/A</v>
      </c>
    </row>
    <row r="27391" spans="1:7" x14ac:dyDescent="0.25">
      <c r="A27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1</v>
      </c>
      <c r="B27391" t="b">
        <f>_xlfn.IFNA(VLOOKUP(AI0_SourceHanMono[[#This Row],[Unicode]],FiraCode_Regular_otf_glyphIdentifiers[[Unicode]:[CID]],2,FALSE),FALSE)</f>
        <v>0</v>
      </c>
      <c r="C27391">
        <v>22485</v>
      </c>
      <c r="D27391" t="s">
        <v>5065</v>
      </c>
      <c r="E27391" t="s">
        <v>26224</v>
      </c>
      <c r="F27391" t="s">
        <v>26259</v>
      </c>
      <c r="G27391" t="e">
        <f>VLOOKUP(AI0_SourceHanMono[[#This Row],[Unicode]],UnicodeData[[Unicode]:[Name]],2,FALSE)</f>
        <v>#N/A</v>
      </c>
    </row>
    <row r="27392" spans="1:7" x14ac:dyDescent="0.25">
      <c r="A27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1</v>
      </c>
      <c r="B27392" t="b">
        <f>_xlfn.IFNA(VLOOKUP(AI0_SourceHanMono[[#This Row],[Unicode]],FiraCode_Regular_otf_glyphIdentifiers[[Unicode]:[CID]],2,FALSE),FALSE)</f>
        <v>0</v>
      </c>
      <c r="C27392">
        <v>22486</v>
      </c>
      <c r="D27392" t="s">
        <v>5065</v>
      </c>
      <c r="E27392" t="s">
        <v>26224</v>
      </c>
      <c r="F27392" t="s">
        <v>26260</v>
      </c>
      <c r="G27392" t="e">
        <f>VLOOKUP(AI0_SourceHanMono[[#This Row],[Unicode]],UnicodeData[[Unicode]:[Name]],2,FALSE)</f>
        <v>#N/A</v>
      </c>
    </row>
    <row r="27393" spans="1:7" x14ac:dyDescent="0.25">
      <c r="A27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2</v>
      </c>
      <c r="B27393" t="b">
        <f>_xlfn.IFNA(VLOOKUP(AI0_SourceHanMono[[#This Row],[Unicode]],FiraCode_Regular_otf_glyphIdentifiers[[Unicode]:[CID]],2,FALSE),FALSE)</f>
        <v>0</v>
      </c>
      <c r="C27393">
        <v>22487</v>
      </c>
      <c r="D27393" t="s">
        <v>5065</v>
      </c>
      <c r="E27393" t="s">
        <v>26224</v>
      </c>
      <c r="F27393" t="s">
        <v>26261</v>
      </c>
      <c r="G27393" t="e">
        <f>VLOOKUP(AI0_SourceHanMono[[#This Row],[Unicode]],UnicodeData[[Unicode]:[Name]],2,FALSE)</f>
        <v>#N/A</v>
      </c>
    </row>
    <row r="27394" spans="1:7" x14ac:dyDescent="0.25">
      <c r="A27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2</v>
      </c>
      <c r="B27394" t="b">
        <f>_xlfn.IFNA(VLOOKUP(AI0_SourceHanMono[[#This Row],[Unicode]],FiraCode_Regular_otf_glyphIdentifiers[[Unicode]:[CID]],2,FALSE),FALSE)</f>
        <v>0</v>
      </c>
      <c r="C27394">
        <v>22488</v>
      </c>
      <c r="D27394" t="s">
        <v>5065</v>
      </c>
      <c r="E27394" t="s">
        <v>26224</v>
      </c>
      <c r="F27394" t="s">
        <v>26262</v>
      </c>
      <c r="G27394" t="e">
        <f>VLOOKUP(AI0_SourceHanMono[[#This Row],[Unicode]],UnicodeData[[Unicode]:[Name]],2,FALSE)</f>
        <v>#N/A</v>
      </c>
    </row>
    <row r="27395" spans="1:7" x14ac:dyDescent="0.25">
      <c r="A27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2</v>
      </c>
      <c r="B27395" t="b">
        <f>_xlfn.IFNA(VLOOKUP(AI0_SourceHanMono[[#This Row],[Unicode]],FiraCode_Regular_otf_glyphIdentifiers[[Unicode]:[CID]],2,FALSE),FALSE)</f>
        <v>0</v>
      </c>
      <c r="C27395">
        <v>22489</v>
      </c>
      <c r="D27395" t="s">
        <v>5065</v>
      </c>
      <c r="E27395" t="s">
        <v>26224</v>
      </c>
      <c r="F27395" t="s">
        <v>26263</v>
      </c>
      <c r="G27395" t="e">
        <f>VLOOKUP(AI0_SourceHanMono[[#This Row],[Unicode]],UnicodeData[[Unicode]:[Name]],2,FALSE)</f>
        <v>#N/A</v>
      </c>
    </row>
    <row r="27396" spans="1:7" x14ac:dyDescent="0.25">
      <c r="A27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3</v>
      </c>
      <c r="B27396" t="b">
        <f>_xlfn.IFNA(VLOOKUP(AI0_SourceHanMono[[#This Row],[Unicode]],FiraCode_Regular_otf_glyphIdentifiers[[Unicode]:[CID]],2,FALSE),FALSE)</f>
        <v>0</v>
      </c>
      <c r="C27396">
        <v>22490</v>
      </c>
      <c r="D27396" t="s">
        <v>5065</v>
      </c>
      <c r="E27396" t="s">
        <v>26224</v>
      </c>
      <c r="F27396" t="s">
        <v>26264</v>
      </c>
      <c r="G27396" t="e">
        <f>VLOOKUP(AI0_SourceHanMono[[#This Row],[Unicode]],UnicodeData[[Unicode]:[Name]],2,FALSE)</f>
        <v>#N/A</v>
      </c>
    </row>
    <row r="27397" spans="1:7" x14ac:dyDescent="0.25">
      <c r="A27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4</v>
      </c>
      <c r="B27397" t="b">
        <f>_xlfn.IFNA(VLOOKUP(AI0_SourceHanMono[[#This Row],[Unicode]],FiraCode_Regular_otf_glyphIdentifiers[[Unicode]:[CID]],2,FALSE),FALSE)</f>
        <v>0</v>
      </c>
      <c r="C27397">
        <v>22491</v>
      </c>
      <c r="D27397" t="s">
        <v>5065</v>
      </c>
      <c r="E27397" t="s">
        <v>26224</v>
      </c>
      <c r="F27397" t="s">
        <v>26265</v>
      </c>
      <c r="G27397" t="e">
        <f>VLOOKUP(AI0_SourceHanMono[[#This Row],[Unicode]],UnicodeData[[Unicode]:[Name]],2,FALSE)</f>
        <v>#N/A</v>
      </c>
    </row>
    <row r="27398" spans="1:7" x14ac:dyDescent="0.25">
      <c r="A27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5</v>
      </c>
      <c r="B27398" t="b">
        <f>_xlfn.IFNA(VLOOKUP(AI0_SourceHanMono[[#This Row],[Unicode]],FiraCode_Regular_otf_glyphIdentifiers[[Unicode]:[CID]],2,FALSE),FALSE)</f>
        <v>0</v>
      </c>
      <c r="C27398">
        <v>22492</v>
      </c>
      <c r="D27398" t="s">
        <v>5065</v>
      </c>
      <c r="E27398" t="s">
        <v>26224</v>
      </c>
      <c r="F27398" t="s">
        <v>26266</v>
      </c>
      <c r="G27398" t="e">
        <f>VLOOKUP(AI0_SourceHanMono[[#This Row],[Unicode]],UnicodeData[[Unicode]:[Name]],2,FALSE)</f>
        <v>#N/A</v>
      </c>
    </row>
    <row r="27399" spans="1:7" x14ac:dyDescent="0.25">
      <c r="A27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6</v>
      </c>
      <c r="B27399" t="b">
        <f>_xlfn.IFNA(VLOOKUP(AI0_SourceHanMono[[#This Row],[Unicode]],FiraCode_Regular_otf_glyphIdentifiers[[Unicode]:[CID]],2,FALSE),FALSE)</f>
        <v>0</v>
      </c>
      <c r="C27399">
        <v>22493</v>
      </c>
      <c r="D27399" t="s">
        <v>5065</v>
      </c>
      <c r="E27399" t="s">
        <v>26224</v>
      </c>
      <c r="F27399" t="s">
        <v>26267</v>
      </c>
      <c r="G27399" t="e">
        <f>VLOOKUP(AI0_SourceHanMono[[#This Row],[Unicode]],UnicodeData[[Unicode]:[Name]],2,FALSE)</f>
        <v>#N/A</v>
      </c>
    </row>
    <row r="27400" spans="1:7" x14ac:dyDescent="0.25">
      <c r="A27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6</v>
      </c>
      <c r="B27400" t="b">
        <f>_xlfn.IFNA(VLOOKUP(AI0_SourceHanMono[[#This Row],[Unicode]],FiraCode_Regular_otf_glyphIdentifiers[[Unicode]:[CID]],2,FALSE),FALSE)</f>
        <v>0</v>
      </c>
      <c r="C27400">
        <v>22494</v>
      </c>
      <c r="D27400" t="s">
        <v>5065</v>
      </c>
      <c r="E27400" t="s">
        <v>26224</v>
      </c>
      <c r="F27400" t="s">
        <v>26268</v>
      </c>
      <c r="G27400" t="e">
        <f>VLOOKUP(AI0_SourceHanMono[[#This Row],[Unicode]],UnicodeData[[Unicode]:[Name]],2,FALSE)</f>
        <v>#N/A</v>
      </c>
    </row>
    <row r="27401" spans="1:7" x14ac:dyDescent="0.25">
      <c r="A27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7</v>
      </c>
      <c r="B27401" t="b">
        <f>_xlfn.IFNA(VLOOKUP(AI0_SourceHanMono[[#This Row],[Unicode]],FiraCode_Regular_otf_glyphIdentifiers[[Unicode]:[CID]],2,FALSE),FALSE)</f>
        <v>0</v>
      </c>
      <c r="C27401">
        <v>22495</v>
      </c>
      <c r="D27401" t="s">
        <v>5065</v>
      </c>
      <c r="E27401" t="s">
        <v>26224</v>
      </c>
      <c r="F27401" t="s">
        <v>26269</v>
      </c>
      <c r="G27401" t="e">
        <f>VLOOKUP(AI0_SourceHanMono[[#This Row],[Unicode]],UnicodeData[[Unicode]:[Name]],2,FALSE)</f>
        <v>#N/A</v>
      </c>
    </row>
    <row r="27402" spans="1:7" x14ac:dyDescent="0.25">
      <c r="A27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7</v>
      </c>
      <c r="B27402" t="b">
        <f>_xlfn.IFNA(VLOOKUP(AI0_SourceHanMono[[#This Row],[Unicode]],FiraCode_Regular_otf_glyphIdentifiers[[Unicode]:[CID]],2,FALSE),FALSE)</f>
        <v>0</v>
      </c>
      <c r="C27402">
        <v>22496</v>
      </c>
      <c r="D27402" t="s">
        <v>5065</v>
      </c>
      <c r="E27402" t="s">
        <v>26224</v>
      </c>
      <c r="F27402" t="s">
        <v>26270</v>
      </c>
      <c r="G27402" t="e">
        <f>VLOOKUP(AI0_SourceHanMono[[#This Row],[Unicode]],UnicodeData[[Unicode]:[Name]],2,FALSE)</f>
        <v>#N/A</v>
      </c>
    </row>
    <row r="27403" spans="1:7" x14ac:dyDescent="0.25">
      <c r="A27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7</v>
      </c>
      <c r="B27403" t="b">
        <f>_xlfn.IFNA(VLOOKUP(AI0_SourceHanMono[[#This Row],[Unicode]],FiraCode_Regular_otf_glyphIdentifiers[[Unicode]:[CID]],2,FALSE),FALSE)</f>
        <v>0</v>
      </c>
      <c r="C27403">
        <v>22497</v>
      </c>
      <c r="D27403" t="s">
        <v>5065</v>
      </c>
      <c r="E27403" t="s">
        <v>26224</v>
      </c>
      <c r="F27403" t="s">
        <v>26271</v>
      </c>
      <c r="G27403" t="e">
        <f>VLOOKUP(AI0_SourceHanMono[[#This Row],[Unicode]],UnicodeData[[Unicode]:[Name]],2,FALSE)</f>
        <v>#N/A</v>
      </c>
    </row>
    <row r="27404" spans="1:7" x14ac:dyDescent="0.25">
      <c r="A27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8</v>
      </c>
      <c r="B27404" t="b">
        <f>_xlfn.IFNA(VLOOKUP(AI0_SourceHanMono[[#This Row],[Unicode]],FiraCode_Regular_otf_glyphIdentifiers[[Unicode]:[CID]],2,FALSE),FALSE)</f>
        <v>0</v>
      </c>
      <c r="C27404">
        <v>22498</v>
      </c>
      <c r="D27404" t="s">
        <v>5065</v>
      </c>
      <c r="E27404" t="s">
        <v>26224</v>
      </c>
      <c r="F27404" t="s">
        <v>26272</v>
      </c>
      <c r="G27404" t="e">
        <f>VLOOKUP(AI0_SourceHanMono[[#This Row],[Unicode]],UnicodeData[[Unicode]:[Name]],2,FALSE)</f>
        <v>#N/A</v>
      </c>
    </row>
    <row r="27405" spans="1:7" x14ac:dyDescent="0.25">
      <c r="A27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9</v>
      </c>
      <c r="B27405" t="b">
        <f>_xlfn.IFNA(VLOOKUP(AI0_SourceHanMono[[#This Row],[Unicode]],FiraCode_Regular_otf_glyphIdentifiers[[Unicode]:[CID]],2,FALSE),FALSE)</f>
        <v>0</v>
      </c>
      <c r="C27405">
        <v>22499</v>
      </c>
      <c r="D27405" t="s">
        <v>5065</v>
      </c>
      <c r="E27405" t="s">
        <v>26224</v>
      </c>
      <c r="F27405" t="s">
        <v>26273</v>
      </c>
      <c r="G27405" t="e">
        <f>VLOOKUP(AI0_SourceHanMono[[#This Row],[Unicode]],UnicodeData[[Unicode]:[Name]],2,FALSE)</f>
        <v>#N/A</v>
      </c>
    </row>
    <row r="27406" spans="1:7" x14ac:dyDescent="0.25">
      <c r="A27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A</v>
      </c>
      <c r="B27406" t="b">
        <f>_xlfn.IFNA(VLOOKUP(AI0_SourceHanMono[[#This Row],[Unicode]],FiraCode_Regular_otf_glyphIdentifiers[[Unicode]:[CID]],2,FALSE),FALSE)</f>
        <v>0</v>
      </c>
      <c r="C27406">
        <v>22500</v>
      </c>
      <c r="D27406" t="s">
        <v>5065</v>
      </c>
      <c r="E27406" t="s">
        <v>26224</v>
      </c>
      <c r="F27406" t="s">
        <v>26274</v>
      </c>
      <c r="G27406" t="e">
        <f>VLOOKUP(AI0_SourceHanMono[[#This Row],[Unicode]],UnicodeData[[Unicode]:[Name]],2,FALSE)</f>
        <v>#N/A</v>
      </c>
    </row>
    <row r="27407" spans="1:7" x14ac:dyDescent="0.25">
      <c r="A27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A</v>
      </c>
      <c r="B27407" t="b">
        <f>_xlfn.IFNA(VLOOKUP(AI0_SourceHanMono[[#This Row],[Unicode]],FiraCode_Regular_otf_glyphIdentifiers[[Unicode]:[CID]],2,FALSE),FALSE)</f>
        <v>0</v>
      </c>
      <c r="C27407">
        <v>22501</v>
      </c>
      <c r="D27407" t="s">
        <v>5065</v>
      </c>
      <c r="E27407" t="s">
        <v>26224</v>
      </c>
      <c r="F27407" t="s">
        <v>26275</v>
      </c>
      <c r="G27407" t="e">
        <f>VLOOKUP(AI0_SourceHanMono[[#This Row],[Unicode]],UnicodeData[[Unicode]:[Name]],2,FALSE)</f>
        <v>#N/A</v>
      </c>
    </row>
    <row r="27408" spans="1:7" x14ac:dyDescent="0.25">
      <c r="A27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B</v>
      </c>
      <c r="B27408" t="b">
        <f>_xlfn.IFNA(VLOOKUP(AI0_SourceHanMono[[#This Row],[Unicode]],FiraCode_Regular_otf_glyphIdentifiers[[Unicode]:[CID]],2,FALSE),FALSE)</f>
        <v>0</v>
      </c>
      <c r="C27408">
        <v>22502</v>
      </c>
      <c r="D27408" t="s">
        <v>5065</v>
      </c>
      <c r="E27408" t="s">
        <v>26224</v>
      </c>
      <c r="F27408" t="s">
        <v>26276</v>
      </c>
      <c r="G27408" t="e">
        <f>VLOOKUP(AI0_SourceHanMono[[#This Row],[Unicode]],UnicodeData[[Unicode]:[Name]],2,FALSE)</f>
        <v>#N/A</v>
      </c>
    </row>
    <row r="27409" spans="1:7" x14ac:dyDescent="0.25">
      <c r="A27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C</v>
      </c>
      <c r="B27409" t="b">
        <f>_xlfn.IFNA(VLOOKUP(AI0_SourceHanMono[[#This Row],[Unicode]],FiraCode_Regular_otf_glyphIdentifiers[[Unicode]:[CID]],2,FALSE),FALSE)</f>
        <v>0</v>
      </c>
      <c r="C27409">
        <v>22503</v>
      </c>
      <c r="D27409" t="s">
        <v>5065</v>
      </c>
      <c r="E27409" t="s">
        <v>26224</v>
      </c>
      <c r="F27409" t="s">
        <v>26277</v>
      </c>
      <c r="G27409" t="e">
        <f>VLOOKUP(AI0_SourceHanMono[[#This Row],[Unicode]],UnicodeData[[Unicode]:[Name]],2,FALSE)</f>
        <v>#N/A</v>
      </c>
    </row>
    <row r="27410" spans="1:7" x14ac:dyDescent="0.25">
      <c r="A27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D</v>
      </c>
      <c r="B27410" t="b">
        <f>_xlfn.IFNA(VLOOKUP(AI0_SourceHanMono[[#This Row],[Unicode]],FiraCode_Regular_otf_glyphIdentifiers[[Unicode]:[CID]],2,FALSE),FALSE)</f>
        <v>0</v>
      </c>
      <c r="C27410">
        <v>22504</v>
      </c>
      <c r="D27410" t="s">
        <v>5065</v>
      </c>
      <c r="E27410" t="s">
        <v>26224</v>
      </c>
      <c r="F27410" t="s">
        <v>26278</v>
      </c>
      <c r="G27410" t="e">
        <f>VLOOKUP(AI0_SourceHanMono[[#This Row],[Unicode]],UnicodeData[[Unicode]:[Name]],2,FALSE)</f>
        <v>#N/A</v>
      </c>
    </row>
    <row r="27411" spans="1:7" x14ac:dyDescent="0.25">
      <c r="A27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D</v>
      </c>
      <c r="B27411" t="b">
        <f>_xlfn.IFNA(VLOOKUP(AI0_SourceHanMono[[#This Row],[Unicode]],FiraCode_Regular_otf_glyphIdentifiers[[Unicode]:[CID]],2,FALSE),FALSE)</f>
        <v>0</v>
      </c>
      <c r="C27411">
        <v>22505</v>
      </c>
      <c r="D27411" t="s">
        <v>5065</v>
      </c>
      <c r="E27411" t="s">
        <v>26224</v>
      </c>
      <c r="F27411" t="s">
        <v>26279</v>
      </c>
      <c r="G27411" t="e">
        <f>VLOOKUP(AI0_SourceHanMono[[#This Row],[Unicode]],UnicodeData[[Unicode]:[Name]],2,FALSE)</f>
        <v>#N/A</v>
      </c>
    </row>
    <row r="27412" spans="1:7" x14ac:dyDescent="0.25">
      <c r="A27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D</v>
      </c>
      <c r="B27412" t="b">
        <f>_xlfn.IFNA(VLOOKUP(AI0_SourceHanMono[[#This Row],[Unicode]],FiraCode_Regular_otf_glyphIdentifiers[[Unicode]:[CID]],2,FALSE),FALSE)</f>
        <v>0</v>
      </c>
      <c r="C27412">
        <v>22506</v>
      </c>
      <c r="D27412" t="s">
        <v>5065</v>
      </c>
      <c r="E27412" t="s">
        <v>26224</v>
      </c>
      <c r="F27412" t="s">
        <v>26280</v>
      </c>
      <c r="G27412" t="e">
        <f>VLOOKUP(AI0_SourceHanMono[[#This Row],[Unicode]],UnicodeData[[Unicode]:[Name]],2,FALSE)</f>
        <v>#N/A</v>
      </c>
    </row>
    <row r="27413" spans="1:7" x14ac:dyDescent="0.25">
      <c r="A27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D</v>
      </c>
      <c r="B27413" t="b">
        <f>_xlfn.IFNA(VLOOKUP(AI0_SourceHanMono[[#This Row],[Unicode]],FiraCode_Regular_otf_glyphIdentifiers[[Unicode]:[CID]],2,FALSE),FALSE)</f>
        <v>0</v>
      </c>
      <c r="C27413">
        <v>62475</v>
      </c>
      <c r="D27413" t="s">
        <v>5065</v>
      </c>
      <c r="E27413" t="s">
        <v>26224</v>
      </c>
      <c r="F27413" t="s">
        <v>66561</v>
      </c>
      <c r="G27413" t="e">
        <f>VLOOKUP(AI0_SourceHanMono[[#This Row],[Unicode]],UnicodeData[[Unicode]:[Name]],2,FALSE)</f>
        <v>#N/A</v>
      </c>
    </row>
    <row r="27414" spans="1:7" x14ac:dyDescent="0.25">
      <c r="A27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E</v>
      </c>
      <c r="B27414" t="b">
        <f>_xlfn.IFNA(VLOOKUP(AI0_SourceHanMono[[#This Row],[Unicode]],FiraCode_Regular_otf_glyphIdentifiers[[Unicode]:[CID]],2,FALSE),FALSE)</f>
        <v>0</v>
      </c>
      <c r="C27414">
        <v>22507</v>
      </c>
      <c r="D27414" t="s">
        <v>5065</v>
      </c>
      <c r="E27414" t="s">
        <v>26224</v>
      </c>
      <c r="F27414" t="s">
        <v>26281</v>
      </c>
      <c r="G27414" t="e">
        <f>VLOOKUP(AI0_SourceHanMono[[#This Row],[Unicode]],UnicodeData[[Unicode]:[Name]],2,FALSE)</f>
        <v>#N/A</v>
      </c>
    </row>
    <row r="27415" spans="1:7" x14ac:dyDescent="0.25">
      <c r="A27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E</v>
      </c>
      <c r="B27415" t="b">
        <f>_xlfn.IFNA(VLOOKUP(AI0_SourceHanMono[[#This Row],[Unicode]],FiraCode_Regular_otf_glyphIdentifiers[[Unicode]:[CID]],2,FALSE),FALSE)</f>
        <v>0</v>
      </c>
      <c r="C27415">
        <v>22508</v>
      </c>
      <c r="D27415" t="s">
        <v>5065</v>
      </c>
      <c r="E27415" t="s">
        <v>26224</v>
      </c>
      <c r="F27415" t="s">
        <v>26282</v>
      </c>
      <c r="G27415" t="e">
        <f>VLOOKUP(AI0_SourceHanMono[[#This Row],[Unicode]],UnicodeData[[Unicode]:[Name]],2,FALSE)</f>
        <v>#N/A</v>
      </c>
    </row>
    <row r="27416" spans="1:7" x14ac:dyDescent="0.25">
      <c r="A27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F</v>
      </c>
      <c r="B27416" t="b">
        <f>_xlfn.IFNA(VLOOKUP(AI0_SourceHanMono[[#This Row],[Unicode]],FiraCode_Regular_otf_glyphIdentifiers[[Unicode]:[CID]],2,FALSE),FALSE)</f>
        <v>0</v>
      </c>
      <c r="C27416">
        <v>22509</v>
      </c>
      <c r="D27416" t="s">
        <v>5065</v>
      </c>
      <c r="E27416" t="s">
        <v>26224</v>
      </c>
      <c r="F27416" t="s">
        <v>26283</v>
      </c>
      <c r="G27416" t="e">
        <f>VLOOKUP(AI0_SourceHanMono[[#This Row],[Unicode]],UnicodeData[[Unicode]:[Name]],2,FALSE)</f>
        <v>#N/A</v>
      </c>
    </row>
    <row r="27417" spans="1:7" x14ac:dyDescent="0.25">
      <c r="A27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1F</v>
      </c>
      <c r="B27417" t="b">
        <f>_xlfn.IFNA(VLOOKUP(AI0_SourceHanMono[[#This Row],[Unicode]],FiraCode_Regular_otf_glyphIdentifiers[[Unicode]:[CID]],2,FALSE),FALSE)</f>
        <v>0</v>
      </c>
      <c r="C27417">
        <v>22510</v>
      </c>
      <c r="D27417" t="s">
        <v>5065</v>
      </c>
      <c r="E27417" t="s">
        <v>26224</v>
      </c>
      <c r="F27417" t="s">
        <v>26284</v>
      </c>
      <c r="G27417" t="e">
        <f>VLOOKUP(AI0_SourceHanMono[[#This Row],[Unicode]],UnicodeData[[Unicode]:[Name]],2,FALSE)</f>
        <v>#N/A</v>
      </c>
    </row>
    <row r="27418" spans="1:7" x14ac:dyDescent="0.25">
      <c r="A27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0</v>
      </c>
      <c r="B27418" t="b">
        <f>_xlfn.IFNA(VLOOKUP(AI0_SourceHanMono[[#This Row],[Unicode]],FiraCode_Regular_otf_glyphIdentifiers[[Unicode]:[CID]],2,FALSE),FALSE)</f>
        <v>0</v>
      </c>
      <c r="C27418">
        <v>22511</v>
      </c>
      <c r="D27418" t="s">
        <v>5065</v>
      </c>
      <c r="E27418" t="s">
        <v>26224</v>
      </c>
      <c r="F27418" t="s">
        <v>26285</v>
      </c>
      <c r="G27418" t="e">
        <f>VLOOKUP(AI0_SourceHanMono[[#This Row],[Unicode]],UnicodeData[[Unicode]:[Name]],2,FALSE)</f>
        <v>#N/A</v>
      </c>
    </row>
    <row r="27419" spans="1:7" x14ac:dyDescent="0.25">
      <c r="A27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0</v>
      </c>
      <c r="B27419" t="b">
        <f>_xlfn.IFNA(VLOOKUP(AI0_SourceHanMono[[#This Row],[Unicode]],FiraCode_Regular_otf_glyphIdentifiers[[Unicode]:[CID]],2,FALSE),FALSE)</f>
        <v>0</v>
      </c>
      <c r="C27419">
        <v>22512</v>
      </c>
      <c r="D27419" t="s">
        <v>5065</v>
      </c>
      <c r="E27419" t="s">
        <v>26224</v>
      </c>
      <c r="F27419" t="s">
        <v>26286</v>
      </c>
      <c r="G27419" t="e">
        <f>VLOOKUP(AI0_SourceHanMono[[#This Row],[Unicode]],UnicodeData[[Unicode]:[Name]],2,FALSE)</f>
        <v>#N/A</v>
      </c>
    </row>
    <row r="27420" spans="1:7" x14ac:dyDescent="0.25">
      <c r="A27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1</v>
      </c>
      <c r="B27420" t="b">
        <f>_xlfn.IFNA(VLOOKUP(AI0_SourceHanMono[[#This Row],[Unicode]],FiraCode_Regular_otf_glyphIdentifiers[[Unicode]:[CID]],2,FALSE),FALSE)</f>
        <v>0</v>
      </c>
      <c r="C27420">
        <v>22513</v>
      </c>
      <c r="D27420" t="s">
        <v>5065</v>
      </c>
      <c r="E27420" t="s">
        <v>26224</v>
      </c>
      <c r="F27420" t="s">
        <v>26287</v>
      </c>
      <c r="G27420" t="e">
        <f>VLOOKUP(AI0_SourceHanMono[[#This Row],[Unicode]],UnicodeData[[Unicode]:[Name]],2,FALSE)</f>
        <v>#N/A</v>
      </c>
    </row>
    <row r="27421" spans="1:7" x14ac:dyDescent="0.25">
      <c r="A27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1</v>
      </c>
      <c r="B27421" t="b">
        <f>_xlfn.IFNA(VLOOKUP(AI0_SourceHanMono[[#This Row],[Unicode]],FiraCode_Regular_otf_glyphIdentifiers[[Unicode]:[CID]],2,FALSE),FALSE)</f>
        <v>0</v>
      </c>
      <c r="C27421">
        <v>22514</v>
      </c>
      <c r="D27421" t="s">
        <v>5065</v>
      </c>
      <c r="E27421" t="s">
        <v>26224</v>
      </c>
      <c r="F27421" t="s">
        <v>26288</v>
      </c>
      <c r="G27421" t="e">
        <f>VLOOKUP(AI0_SourceHanMono[[#This Row],[Unicode]],UnicodeData[[Unicode]:[Name]],2,FALSE)</f>
        <v>#N/A</v>
      </c>
    </row>
    <row r="27422" spans="1:7" x14ac:dyDescent="0.25">
      <c r="A27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1</v>
      </c>
      <c r="B27422" t="b">
        <f>_xlfn.IFNA(VLOOKUP(AI0_SourceHanMono[[#This Row],[Unicode]],FiraCode_Regular_otf_glyphIdentifiers[[Unicode]:[CID]],2,FALSE),FALSE)</f>
        <v>0</v>
      </c>
      <c r="C27422">
        <v>22515</v>
      </c>
      <c r="D27422" t="s">
        <v>5065</v>
      </c>
      <c r="E27422" t="s">
        <v>26224</v>
      </c>
      <c r="F27422" t="s">
        <v>26289</v>
      </c>
      <c r="G27422" t="e">
        <f>VLOOKUP(AI0_SourceHanMono[[#This Row],[Unicode]],UnicodeData[[Unicode]:[Name]],2,FALSE)</f>
        <v>#N/A</v>
      </c>
    </row>
    <row r="27423" spans="1:7" x14ac:dyDescent="0.25">
      <c r="A27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1</v>
      </c>
      <c r="B27423" t="b">
        <f>_xlfn.IFNA(VLOOKUP(AI0_SourceHanMono[[#This Row],[Unicode]],FiraCode_Regular_otf_glyphIdentifiers[[Unicode]:[CID]],2,FALSE),FALSE)</f>
        <v>0</v>
      </c>
      <c r="C27423">
        <v>62476</v>
      </c>
      <c r="D27423" t="s">
        <v>5065</v>
      </c>
      <c r="E27423" t="s">
        <v>26224</v>
      </c>
      <c r="F27423" t="s">
        <v>66562</v>
      </c>
      <c r="G27423" t="e">
        <f>VLOOKUP(AI0_SourceHanMono[[#This Row],[Unicode]],UnicodeData[[Unicode]:[Name]],2,FALSE)</f>
        <v>#N/A</v>
      </c>
    </row>
    <row r="27424" spans="1:7" x14ac:dyDescent="0.25">
      <c r="A27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1</v>
      </c>
      <c r="B27424" t="b">
        <f>_xlfn.IFNA(VLOOKUP(AI0_SourceHanMono[[#This Row],[Unicode]],FiraCode_Regular_otf_glyphIdentifiers[[Unicode]:[CID]],2,FALSE),FALSE)</f>
        <v>0</v>
      </c>
      <c r="C27424">
        <v>62477</v>
      </c>
      <c r="D27424" t="s">
        <v>5065</v>
      </c>
      <c r="E27424" t="s">
        <v>26224</v>
      </c>
      <c r="F27424" t="s">
        <v>66563</v>
      </c>
      <c r="G27424" t="e">
        <f>VLOOKUP(AI0_SourceHanMono[[#This Row],[Unicode]],UnicodeData[[Unicode]:[Name]],2,FALSE)</f>
        <v>#N/A</v>
      </c>
    </row>
    <row r="27425" spans="1:7" x14ac:dyDescent="0.25">
      <c r="A27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2</v>
      </c>
      <c r="B27425" t="b">
        <f>_xlfn.IFNA(VLOOKUP(AI0_SourceHanMono[[#This Row],[Unicode]],FiraCode_Regular_otf_glyphIdentifiers[[Unicode]:[CID]],2,FALSE),FALSE)</f>
        <v>0</v>
      </c>
      <c r="C27425">
        <v>22516</v>
      </c>
      <c r="D27425" t="s">
        <v>5065</v>
      </c>
      <c r="E27425" t="s">
        <v>26224</v>
      </c>
      <c r="F27425" t="s">
        <v>26290</v>
      </c>
      <c r="G27425" t="e">
        <f>VLOOKUP(AI0_SourceHanMono[[#This Row],[Unicode]],UnicodeData[[Unicode]:[Name]],2,FALSE)</f>
        <v>#N/A</v>
      </c>
    </row>
    <row r="27426" spans="1:7" x14ac:dyDescent="0.25">
      <c r="A27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3</v>
      </c>
      <c r="B27426" t="b">
        <f>_xlfn.IFNA(VLOOKUP(AI0_SourceHanMono[[#This Row],[Unicode]],FiraCode_Regular_otf_glyphIdentifiers[[Unicode]:[CID]],2,FALSE),FALSE)</f>
        <v>0</v>
      </c>
      <c r="C27426">
        <v>22517</v>
      </c>
      <c r="D27426" t="s">
        <v>5065</v>
      </c>
      <c r="E27426" t="s">
        <v>26224</v>
      </c>
      <c r="F27426" t="s">
        <v>26291</v>
      </c>
      <c r="G27426" t="e">
        <f>VLOOKUP(AI0_SourceHanMono[[#This Row],[Unicode]],UnicodeData[[Unicode]:[Name]],2,FALSE)</f>
        <v>#N/A</v>
      </c>
    </row>
    <row r="27427" spans="1:7" x14ac:dyDescent="0.25">
      <c r="A27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3</v>
      </c>
      <c r="B27427" t="b">
        <f>_xlfn.IFNA(VLOOKUP(AI0_SourceHanMono[[#This Row],[Unicode]],FiraCode_Regular_otf_glyphIdentifiers[[Unicode]:[CID]],2,FALSE),FALSE)</f>
        <v>0</v>
      </c>
      <c r="C27427">
        <v>22518</v>
      </c>
      <c r="D27427" t="s">
        <v>5065</v>
      </c>
      <c r="E27427" t="s">
        <v>26224</v>
      </c>
      <c r="F27427" t="s">
        <v>26292</v>
      </c>
      <c r="G27427" t="e">
        <f>VLOOKUP(AI0_SourceHanMono[[#This Row],[Unicode]],UnicodeData[[Unicode]:[Name]],2,FALSE)</f>
        <v>#N/A</v>
      </c>
    </row>
    <row r="27428" spans="1:7" x14ac:dyDescent="0.25">
      <c r="A27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4</v>
      </c>
      <c r="B27428" t="b">
        <f>_xlfn.IFNA(VLOOKUP(AI0_SourceHanMono[[#This Row],[Unicode]],FiraCode_Regular_otf_glyphIdentifiers[[Unicode]:[CID]],2,FALSE),FALSE)</f>
        <v>0</v>
      </c>
      <c r="C27428">
        <v>22519</v>
      </c>
      <c r="D27428" t="s">
        <v>5065</v>
      </c>
      <c r="E27428" t="s">
        <v>26224</v>
      </c>
      <c r="F27428" t="s">
        <v>26293</v>
      </c>
      <c r="G27428" t="e">
        <f>VLOOKUP(AI0_SourceHanMono[[#This Row],[Unicode]],UnicodeData[[Unicode]:[Name]],2,FALSE)</f>
        <v>#N/A</v>
      </c>
    </row>
    <row r="27429" spans="1:7" x14ac:dyDescent="0.25">
      <c r="A27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4</v>
      </c>
      <c r="B27429" t="b">
        <f>_xlfn.IFNA(VLOOKUP(AI0_SourceHanMono[[#This Row],[Unicode]],FiraCode_Regular_otf_glyphIdentifiers[[Unicode]:[CID]],2,FALSE),FALSE)</f>
        <v>0</v>
      </c>
      <c r="C27429">
        <v>22520</v>
      </c>
      <c r="D27429" t="s">
        <v>5065</v>
      </c>
      <c r="E27429" t="s">
        <v>26224</v>
      </c>
      <c r="F27429" t="s">
        <v>26294</v>
      </c>
      <c r="G27429" t="e">
        <f>VLOOKUP(AI0_SourceHanMono[[#This Row],[Unicode]],UnicodeData[[Unicode]:[Name]],2,FALSE)</f>
        <v>#N/A</v>
      </c>
    </row>
    <row r="27430" spans="1:7" x14ac:dyDescent="0.25">
      <c r="A27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4</v>
      </c>
      <c r="B27430" t="b">
        <f>_xlfn.IFNA(VLOOKUP(AI0_SourceHanMono[[#This Row],[Unicode]],FiraCode_Regular_otf_glyphIdentifiers[[Unicode]:[CID]],2,FALSE),FALSE)</f>
        <v>0</v>
      </c>
      <c r="C27430">
        <v>62478</v>
      </c>
      <c r="D27430" t="s">
        <v>5065</v>
      </c>
      <c r="E27430" t="s">
        <v>26224</v>
      </c>
      <c r="F27430" t="s">
        <v>66564</v>
      </c>
      <c r="G27430" t="e">
        <f>VLOOKUP(AI0_SourceHanMono[[#This Row],[Unicode]],UnicodeData[[Unicode]:[Name]],2,FALSE)</f>
        <v>#N/A</v>
      </c>
    </row>
    <row r="27431" spans="1:7" x14ac:dyDescent="0.25">
      <c r="A27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5</v>
      </c>
      <c r="B27431" t="b">
        <f>_xlfn.IFNA(VLOOKUP(AI0_SourceHanMono[[#This Row],[Unicode]],FiraCode_Regular_otf_glyphIdentifiers[[Unicode]:[CID]],2,FALSE),FALSE)</f>
        <v>0</v>
      </c>
      <c r="C27431">
        <v>22521</v>
      </c>
      <c r="D27431" t="s">
        <v>5065</v>
      </c>
      <c r="E27431" t="s">
        <v>26224</v>
      </c>
      <c r="F27431" t="s">
        <v>26295</v>
      </c>
      <c r="G27431" t="e">
        <f>VLOOKUP(AI0_SourceHanMono[[#This Row],[Unicode]],UnicodeData[[Unicode]:[Name]],2,FALSE)</f>
        <v>#N/A</v>
      </c>
    </row>
    <row r="27432" spans="1:7" x14ac:dyDescent="0.25">
      <c r="A27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5</v>
      </c>
      <c r="B27432" t="b">
        <f>_xlfn.IFNA(VLOOKUP(AI0_SourceHanMono[[#This Row],[Unicode]],FiraCode_Regular_otf_glyphIdentifiers[[Unicode]:[CID]],2,FALSE),FALSE)</f>
        <v>0</v>
      </c>
      <c r="C27432">
        <v>22522</v>
      </c>
      <c r="D27432" t="s">
        <v>5065</v>
      </c>
      <c r="E27432" t="s">
        <v>26224</v>
      </c>
      <c r="F27432" t="s">
        <v>26296</v>
      </c>
      <c r="G27432" t="e">
        <f>VLOOKUP(AI0_SourceHanMono[[#This Row],[Unicode]],UnicodeData[[Unicode]:[Name]],2,FALSE)</f>
        <v>#N/A</v>
      </c>
    </row>
    <row r="27433" spans="1:7" x14ac:dyDescent="0.25">
      <c r="A27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6</v>
      </c>
      <c r="B27433" t="b">
        <f>_xlfn.IFNA(VLOOKUP(AI0_SourceHanMono[[#This Row],[Unicode]],FiraCode_Regular_otf_glyphIdentifiers[[Unicode]:[CID]],2,FALSE),FALSE)</f>
        <v>0</v>
      </c>
      <c r="C27433">
        <v>22523</v>
      </c>
      <c r="D27433" t="s">
        <v>5065</v>
      </c>
      <c r="E27433" t="s">
        <v>26224</v>
      </c>
      <c r="F27433" t="s">
        <v>26297</v>
      </c>
      <c r="G27433" t="e">
        <f>VLOOKUP(AI0_SourceHanMono[[#This Row],[Unicode]],UnicodeData[[Unicode]:[Name]],2,FALSE)</f>
        <v>#N/A</v>
      </c>
    </row>
    <row r="27434" spans="1:7" x14ac:dyDescent="0.25">
      <c r="A27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7</v>
      </c>
      <c r="B27434" t="b">
        <f>_xlfn.IFNA(VLOOKUP(AI0_SourceHanMono[[#This Row],[Unicode]],FiraCode_Regular_otf_glyphIdentifiers[[Unicode]:[CID]],2,FALSE),FALSE)</f>
        <v>0</v>
      </c>
      <c r="C27434">
        <v>22524</v>
      </c>
      <c r="D27434" t="s">
        <v>5065</v>
      </c>
      <c r="E27434" t="s">
        <v>26224</v>
      </c>
      <c r="F27434" t="s">
        <v>26298</v>
      </c>
      <c r="G27434" t="e">
        <f>VLOOKUP(AI0_SourceHanMono[[#This Row],[Unicode]],UnicodeData[[Unicode]:[Name]],2,FALSE)</f>
        <v>#N/A</v>
      </c>
    </row>
    <row r="27435" spans="1:7" x14ac:dyDescent="0.25">
      <c r="A27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7</v>
      </c>
      <c r="B27435" t="b">
        <f>_xlfn.IFNA(VLOOKUP(AI0_SourceHanMono[[#This Row],[Unicode]],FiraCode_Regular_otf_glyphIdentifiers[[Unicode]:[CID]],2,FALSE),FALSE)</f>
        <v>0</v>
      </c>
      <c r="C27435">
        <v>22525</v>
      </c>
      <c r="D27435" t="s">
        <v>5065</v>
      </c>
      <c r="E27435" t="s">
        <v>26224</v>
      </c>
      <c r="F27435" t="s">
        <v>26299</v>
      </c>
      <c r="G27435" t="e">
        <f>VLOOKUP(AI0_SourceHanMono[[#This Row],[Unicode]],UnicodeData[[Unicode]:[Name]],2,FALSE)</f>
        <v>#N/A</v>
      </c>
    </row>
    <row r="27436" spans="1:7" x14ac:dyDescent="0.25">
      <c r="A27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8</v>
      </c>
      <c r="B27436" t="b">
        <f>_xlfn.IFNA(VLOOKUP(AI0_SourceHanMono[[#This Row],[Unicode]],FiraCode_Regular_otf_glyphIdentifiers[[Unicode]:[CID]],2,FALSE),FALSE)</f>
        <v>0</v>
      </c>
      <c r="C27436">
        <v>22526</v>
      </c>
      <c r="D27436" t="s">
        <v>5065</v>
      </c>
      <c r="E27436" t="s">
        <v>26224</v>
      </c>
      <c r="F27436" t="s">
        <v>26300</v>
      </c>
      <c r="G27436" t="e">
        <f>VLOOKUP(AI0_SourceHanMono[[#This Row],[Unicode]],UnicodeData[[Unicode]:[Name]],2,FALSE)</f>
        <v>#N/A</v>
      </c>
    </row>
    <row r="27437" spans="1:7" x14ac:dyDescent="0.25">
      <c r="A27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8</v>
      </c>
      <c r="B27437" t="b">
        <f>_xlfn.IFNA(VLOOKUP(AI0_SourceHanMono[[#This Row],[Unicode]],FiraCode_Regular_otf_glyphIdentifiers[[Unicode]:[CID]],2,FALSE),FALSE)</f>
        <v>0</v>
      </c>
      <c r="C27437">
        <v>22527</v>
      </c>
      <c r="D27437" t="s">
        <v>5065</v>
      </c>
      <c r="E27437" t="s">
        <v>26224</v>
      </c>
      <c r="F27437" t="s">
        <v>26301</v>
      </c>
      <c r="G27437" t="e">
        <f>VLOOKUP(AI0_SourceHanMono[[#This Row],[Unicode]],UnicodeData[[Unicode]:[Name]],2,FALSE)</f>
        <v>#N/A</v>
      </c>
    </row>
    <row r="27438" spans="1:7" x14ac:dyDescent="0.25">
      <c r="A27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9</v>
      </c>
      <c r="B27438" t="b">
        <f>_xlfn.IFNA(VLOOKUP(AI0_SourceHanMono[[#This Row],[Unicode]],FiraCode_Regular_otf_glyphIdentifiers[[Unicode]:[CID]],2,FALSE),FALSE)</f>
        <v>0</v>
      </c>
      <c r="C27438">
        <v>22528</v>
      </c>
      <c r="D27438" t="s">
        <v>5065</v>
      </c>
      <c r="E27438" t="s">
        <v>26224</v>
      </c>
      <c r="F27438" t="s">
        <v>26302</v>
      </c>
      <c r="G27438" t="e">
        <f>VLOOKUP(AI0_SourceHanMono[[#This Row],[Unicode]],UnicodeData[[Unicode]:[Name]],2,FALSE)</f>
        <v>#N/A</v>
      </c>
    </row>
    <row r="27439" spans="1:7" x14ac:dyDescent="0.25">
      <c r="A27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A</v>
      </c>
      <c r="B27439" t="b">
        <f>_xlfn.IFNA(VLOOKUP(AI0_SourceHanMono[[#This Row],[Unicode]],FiraCode_Regular_otf_glyphIdentifiers[[Unicode]:[CID]],2,FALSE),FALSE)</f>
        <v>0</v>
      </c>
      <c r="C27439">
        <v>22529</v>
      </c>
      <c r="D27439" t="s">
        <v>5065</v>
      </c>
      <c r="E27439" t="s">
        <v>26224</v>
      </c>
      <c r="F27439" t="s">
        <v>26303</v>
      </c>
      <c r="G27439" t="e">
        <f>VLOOKUP(AI0_SourceHanMono[[#This Row],[Unicode]],UnicodeData[[Unicode]:[Name]],2,FALSE)</f>
        <v>#N/A</v>
      </c>
    </row>
    <row r="27440" spans="1:7" x14ac:dyDescent="0.25">
      <c r="A27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B</v>
      </c>
      <c r="B27440" t="b">
        <f>_xlfn.IFNA(VLOOKUP(AI0_SourceHanMono[[#This Row],[Unicode]],FiraCode_Regular_otf_glyphIdentifiers[[Unicode]:[CID]],2,FALSE),FALSE)</f>
        <v>0</v>
      </c>
      <c r="C27440">
        <v>22530</v>
      </c>
      <c r="D27440" t="s">
        <v>5065</v>
      </c>
      <c r="E27440" t="s">
        <v>26224</v>
      </c>
      <c r="F27440" t="s">
        <v>26304</v>
      </c>
      <c r="G27440" t="e">
        <f>VLOOKUP(AI0_SourceHanMono[[#This Row],[Unicode]],UnicodeData[[Unicode]:[Name]],2,FALSE)</f>
        <v>#N/A</v>
      </c>
    </row>
    <row r="27441" spans="1:7" x14ac:dyDescent="0.25">
      <c r="A27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C</v>
      </c>
      <c r="B27441" t="b">
        <f>_xlfn.IFNA(VLOOKUP(AI0_SourceHanMono[[#This Row],[Unicode]],FiraCode_Regular_otf_glyphIdentifiers[[Unicode]:[CID]],2,FALSE),FALSE)</f>
        <v>0</v>
      </c>
      <c r="C27441">
        <v>22531</v>
      </c>
      <c r="D27441" t="s">
        <v>5065</v>
      </c>
      <c r="E27441" t="s">
        <v>26224</v>
      </c>
      <c r="F27441" t="s">
        <v>26305</v>
      </c>
      <c r="G27441" t="e">
        <f>VLOOKUP(AI0_SourceHanMono[[#This Row],[Unicode]],UnicodeData[[Unicode]:[Name]],2,FALSE)</f>
        <v>#N/A</v>
      </c>
    </row>
    <row r="27442" spans="1:7" x14ac:dyDescent="0.25">
      <c r="A27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C</v>
      </c>
      <c r="B27442" t="b">
        <f>_xlfn.IFNA(VLOOKUP(AI0_SourceHanMono[[#This Row],[Unicode]],FiraCode_Regular_otf_glyphIdentifiers[[Unicode]:[CID]],2,FALSE),FALSE)</f>
        <v>0</v>
      </c>
      <c r="C27442">
        <v>22532</v>
      </c>
      <c r="D27442" t="s">
        <v>5065</v>
      </c>
      <c r="E27442" t="s">
        <v>26224</v>
      </c>
      <c r="F27442" t="s">
        <v>26306</v>
      </c>
      <c r="G27442" t="e">
        <f>VLOOKUP(AI0_SourceHanMono[[#This Row],[Unicode]],UnicodeData[[Unicode]:[Name]],2,FALSE)</f>
        <v>#N/A</v>
      </c>
    </row>
    <row r="27443" spans="1:7" x14ac:dyDescent="0.25">
      <c r="A27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D</v>
      </c>
      <c r="B27443" t="b">
        <f>_xlfn.IFNA(VLOOKUP(AI0_SourceHanMono[[#This Row],[Unicode]],FiraCode_Regular_otf_glyphIdentifiers[[Unicode]:[CID]],2,FALSE),FALSE)</f>
        <v>0</v>
      </c>
      <c r="C27443">
        <v>22533</v>
      </c>
      <c r="D27443" t="s">
        <v>5065</v>
      </c>
      <c r="E27443" t="s">
        <v>26224</v>
      </c>
      <c r="F27443" t="s">
        <v>26307</v>
      </c>
      <c r="G27443" t="e">
        <f>VLOOKUP(AI0_SourceHanMono[[#This Row],[Unicode]],UnicodeData[[Unicode]:[Name]],2,FALSE)</f>
        <v>#N/A</v>
      </c>
    </row>
    <row r="27444" spans="1:7" x14ac:dyDescent="0.25">
      <c r="A27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E</v>
      </c>
      <c r="B27444" t="b">
        <f>_xlfn.IFNA(VLOOKUP(AI0_SourceHanMono[[#This Row],[Unicode]],FiraCode_Regular_otf_glyphIdentifiers[[Unicode]:[CID]],2,FALSE),FALSE)</f>
        <v>0</v>
      </c>
      <c r="C27444">
        <v>22534</v>
      </c>
      <c r="D27444" t="s">
        <v>5065</v>
      </c>
      <c r="E27444" t="s">
        <v>26224</v>
      </c>
      <c r="F27444" t="s">
        <v>26308</v>
      </c>
      <c r="G27444" t="e">
        <f>VLOOKUP(AI0_SourceHanMono[[#This Row],[Unicode]],UnicodeData[[Unicode]:[Name]],2,FALSE)</f>
        <v>#N/A</v>
      </c>
    </row>
    <row r="27445" spans="1:7" x14ac:dyDescent="0.25">
      <c r="A27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F</v>
      </c>
      <c r="B27445" t="b">
        <f>_xlfn.IFNA(VLOOKUP(AI0_SourceHanMono[[#This Row],[Unicode]],FiraCode_Regular_otf_glyphIdentifiers[[Unicode]:[CID]],2,FALSE),FALSE)</f>
        <v>0</v>
      </c>
      <c r="C27445">
        <v>22535</v>
      </c>
      <c r="D27445" t="s">
        <v>5065</v>
      </c>
      <c r="E27445" t="s">
        <v>26224</v>
      </c>
      <c r="F27445" t="s">
        <v>26309</v>
      </c>
      <c r="G27445" t="e">
        <f>VLOOKUP(AI0_SourceHanMono[[#This Row],[Unicode]],UnicodeData[[Unicode]:[Name]],2,FALSE)</f>
        <v>#N/A</v>
      </c>
    </row>
    <row r="27446" spans="1:7" x14ac:dyDescent="0.25">
      <c r="A27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2F</v>
      </c>
      <c r="B27446" t="b">
        <f>_xlfn.IFNA(VLOOKUP(AI0_SourceHanMono[[#This Row],[Unicode]],FiraCode_Regular_otf_glyphIdentifiers[[Unicode]:[CID]],2,FALSE),FALSE)</f>
        <v>0</v>
      </c>
      <c r="C27446">
        <v>22536</v>
      </c>
      <c r="D27446" t="s">
        <v>5065</v>
      </c>
      <c r="E27446" t="s">
        <v>26224</v>
      </c>
      <c r="F27446" t="s">
        <v>26310</v>
      </c>
      <c r="G27446" t="e">
        <f>VLOOKUP(AI0_SourceHanMono[[#This Row],[Unicode]],UnicodeData[[Unicode]:[Name]],2,FALSE)</f>
        <v>#N/A</v>
      </c>
    </row>
    <row r="27447" spans="1:7" x14ac:dyDescent="0.25">
      <c r="A27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0</v>
      </c>
      <c r="B27447" t="b">
        <f>_xlfn.IFNA(VLOOKUP(AI0_SourceHanMono[[#This Row],[Unicode]],FiraCode_Regular_otf_glyphIdentifiers[[Unicode]:[CID]],2,FALSE),FALSE)</f>
        <v>0</v>
      </c>
      <c r="C27447">
        <v>22537</v>
      </c>
      <c r="D27447" t="s">
        <v>5065</v>
      </c>
      <c r="E27447" t="s">
        <v>26224</v>
      </c>
      <c r="F27447" t="s">
        <v>26311</v>
      </c>
      <c r="G27447" t="e">
        <f>VLOOKUP(AI0_SourceHanMono[[#This Row],[Unicode]],UnicodeData[[Unicode]:[Name]],2,FALSE)</f>
        <v>#N/A</v>
      </c>
    </row>
    <row r="27448" spans="1:7" x14ac:dyDescent="0.25">
      <c r="A27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1</v>
      </c>
      <c r="B27448" t="b">
        <f>_xlfn.IFNA(VLOOKUP(AI0_SourceHanMono[[#This Row],[Unicode]],FiraCode_Regular_otf_glyphIdentifiers[[Unicode]:[CID]],2,FALSE),FALSE)</f>
        <v>0</v>
      </c>
      <c r="C27448">
        <v>22538</v>
      </c>
      <c r="D27448" t="s">
        <v>5065</v>
      </c>
      <c r="E27448" t="s">
        <v>26224</v>
      </c>
      <c r="F27448" t="s">
        <v>26312</v>
      </c>
      <c r="G27448" t="e">
        <f>VLOOKUP(AI0_SourceHanMono[[#This Row],[Unicode]],UnicodeData[[Unicode]:[Name]],2,FALSE)</f>
        <v>#N/A</v>
      </c>
    </row>
    <row r="27449" spans="1:7" x14ac:dyDescent="0.25">
      <c r="A27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2</v>
      </c>
      <c r="B27449" t="b">
        <f>_xlfn.IFNA(VLOOKUP(AI0_SourceHanMono[[#This Row],[Unicode]],FiraCode_Regular_otf_glyphIdentifiers[[Unicode]:[CID]],2,FALSE),FALSE)</f>
        <v>0</v>
      </c>
      <c r="C27449">
        <v>22539</v>
      </c>
      <c r="D27449" t="s">
        <v>5065</v>
      </c>
      <c r="E27449" t="s">
        <v>26224</v>
      </c>
      <c r="F27449" t="s">
        <v>26313</v>
      </c>
      <c r="G27449" t="e">
        <f>VLOOKUP(AI0_SourceHanMono[[#This Row],[Unicode]],UnicodeData[[Unicode]:[Name]],2,FALSE)</f>
        <v>#N/A</v>
      </c>
    </row>
    <row r="27450" spans="1:7" x14ac:dyDescent="0.25">
      <c r="A27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2</v>
      </c>
      <c r="B27450" t="b">
        <f>_xlfn.IFNA(VLOOKUP(AI0_SourceHanMono[[#This Row],[Unicode]],FiraCode_Regular_otf_glyphIdentifiers[[Unicode]:[CID]],2,FALSE),FALSE)</f>
        <v>0</v>
      </c>
      <c r="C27450">
        <v>22540</v>
      </c>
      <c r="D27450" t="s">
        <v>5065</v>
      </c>
      <c r="E27450" t="s">
        <v>26224</v>
      </c>
      <c r="F27450" t="s">
        <v>26314</v>
      </c>
      <c r="G27450" t="e">
        <f>VLOOKUP(AI0_SourceHanMono[[#This Row],[Unicode]],UnicodeData[[Unicode]:[Name]],2,FALSE)</f>
        <v>#N/A</v>
      </c>
    </row>
    <row r="27451" spans="1:7" x14ac:dyDescent="0.25">
      <c r="A27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3</v>
      </c>
      <c r="B27451" t="b">
        <f>_xlfn.IFNA(VLOOKUP(AI0_SourceHanMono[[#This Row],[Unicode]],FiraCode_Regular_otf_glyphIdentifiers[[Unicode]:[CID]],2,FALSE),FALSE)</f>
        <v>0</v>
      </c>
      <c r="C27451">
        <v>22541</v>
      </c>
      <c r="D27451" t="s">
        <v>5065</v>
      </c>
      <c r="E27451" t="s">
        <v>26224</v>
      </c>
      <c r="F27451" t="s">
        <v>26315</v>
      </c>
      <c r="G27451" t="e">
        <f>VLOOKUP(AI0_SourceHanMono[[#This Row],[Unicode]],UnicodeData[[Unicode]:[Name]],2,FALSE)</f>
        <v>#N/A</v>
      </c>
    </row>
    <row r="27452" spans="1:7" x14ac:dyDescent="0.25">
      <c r="A27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4</v>
      </c>
      <c r="B27452" t="b">
        <f>_xlfn.IFNA(VLOOKUP(AI0_SourceHanMono[[#This Row],[Unicode]],FiraCode_Regular_otf_glyphIdentifiers[[Unicode]:[CID]],2,FALSE),FALSE)</f>
        <v>0</v>
      </c>
      <c r="C27452">
        <v>22542</v>
      </c>
      <c r="D27452" t="s">
        <v>5065</v>
      </c>
      <c r="E27452" t="s">
        <v>26224</v>
      </c>
      <c r="F27452" t="s">
        <v>26316</v>
      </c>
      <c r="G27452" t="e">
        <f>VLOOKUP(AI0_SourceHanMono[[#This Row],[Unicode]],UnicodeData[[Unicode]:[Name]],2,FALSE)</f>
        <v>#N/A</v>
      </c>
    </row>
    <row r="27453" spans="1:7" x14ac:dyDescent="0.25">
      <c r="A27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5</v>
      </c>
      <c r="B27453" t="b">
        <f>_xlfn.IFNA(VLOOKUP(AI0_SourceHanMono[[#This Row],[Unicode]],FiraCode_Regular_otf_glyphIdentifiers[[Unicode]:[CID]],2,FALSE),FALSE)</f>
        <v>0</v>
      </c>
      <c r="C27453">
        <v>22543</v>
      </c>
      <c r="D27453" t="s">
        <v>5065</v>
      </c>
      <c r="E27453" t="s">
        <v>26224</v>
      </c>
      <c r="F27453" t="s">
        <v>26317</v>
      </c>
      <c r="G27453" t="e">
        <f>VLOOKUP(AI0_SourceHanMono[[#This Row],[Unicode]],UnicodeData[[Unicode]:[Name]],2,FALSE)</f>
        <v>#N/A</v>
      </c>
    </row>
    <row r="27454" spans="1:7" x14ac:dyDescent="0.25">
      <c r="A27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5</v>
      </c>
      <c r="B27454" t="b">
        <f>_xlfn.IFNA(VLOOKUP(AI0_SourceHanMono[[#This Row],[Unicode]],FiraCode_Regular_otf_glyphIdentifiers[[Unicode]:[CID]],2,FALSE),FALSE)</f>
        <v>0</v>
      </c>
      <c r="C27454">
        <v>22544</v>
      </c>
      <c r="D27454" t="s">
        <v>5065</v>
      </c>
      <c r="E27454" t="s">
        <v>26224</v>
      </c>
      <c r="F27454" t="s">
        <v>26318</v>
      </c>
      <c r="G27454" t="e">
        <f>VLOOKUP(AI0_SourceHanMono[[#This Row],[Unicode]],UnicodeData[[Unicode]:[Name]],2,FALSE)</f>
        <v>#N/A</v>
      </c>
    </row>
    <row r="27455" spans="1:7" x14ac:dyDescent="0.25">
      <c r="A27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5</v>
      </c>
      <c r="B27455" t="b">
        <f>_xlfn.IFNA(VLOOKUP(AI0_SourceHanMono[[#This Row],[Unicode]],FiraCode_Regular_otf_glyphIdentifiers[[Unicode]:[CID]],2,FALSE),FALSE)</f>
        <v>0</v>
      </c>
      <c r="C27455">
        <v>22545</v>
      </c>
      <c r="D27455" t="s">
        <v>5065</v>
      </c>
      <c r="E27455" t="s">
        <v>26224</v>
      </c>
      <c r="F27455" t="s">
        <v>26319</v>
      </c>
      <c r="G27455" t="e">
        <f>VLOOKUP(AI0_SourceHanMono[[#This Row],[Unicode]],UnicodeData[[Unicode]:[Name]],2,FALSE)</f>
        <v>#N/A</v>
      </c>
    </row>
    <row r="27456" spans="1:7" x14ac:dyDescent="0.25">
      <c r="A27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6</v>
      </c>
      <c r="B27456" t="b">
        <f>_xlfn.IFNA(VLOOKUP(AI0_SourceHanMono[[#This Row],[Unicode]],FiraCode_Regular_otf_glyphIdentifiers[[Unicode]:[CID]],2,FALSE),FALSE)</f>
        <v>0</v>
      </c>
      <c r="C27456">
        <v>22546</v>
      </c>
      <c r="D27456" t="s">
        <v>5065</v>
      </c>
      <c r="E27456" t="s">
        <v>26224</v>
      </c>
      <c r="F27456" t="s">
        <v>26320</v>
      </c>
      <c r="G27456" t="e">
        <f>VLOOKUP(AI0_SourceHanMono[[#This Row],[Unicode]],UnicodeData[[Unicode]:[Name]],2,FALSE)</f>
        <v>#N/A</v>
      </c>
    </row>
    <row r="27457" spans="1:7" x14ac:dyDescent="0.25">
      <c r="A27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6</v>
      </c>
      <c r="B27457" t="b">
        <f>_xlfn.IFNA(VLOOKUP(AI0_SourceHanMono[[#This Row],[Unicode]],FiraCode_Regular_otf_glyphIdentifiers[[Unicode]:[CID]],2,FALSE),FALSE)</f>
        <v>0</v>
      </c>
      <c r="C27457">
        <v>22547</v>
      </c>
      <c r="D27457" t="s">
        <v>5065</v>
      </c>
      <c r="E27457" t="s">
        <v>26224</v>
      </c>
      <c r="F27457" t="s">
        <v>26321</v>
      </c>
      <c r="G27457" t="e">
        <f>VLOOKUP(AI0_SourceHanMono[[#This Row],[Unicode]],UnicodeData[[Unicode]:[Name]],2,FALSE)</f>
        <v>#N/A</v>
      </c>
    </row>
    <row r="27458" spans="1:7" x14ac:dyDescent="0.25">
      <c r="A27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7</v>
      </c>
      <c r="B27458" t="b">
        <f>_xlfn.IFNA(VLOOKUP(AI0_SourceHanMono[[#This Row],[Unicode]],FiraCode_Regular_otf_glyphIdentifiers[[Unicode]:[CID]],2,FALSE),FALSE)</f>
        <v>0</v>
      </c>
      <c r="C27458">
        <v>22548</v>
      </c>
      <c r="D27458" t="s">
        <v>5065</v>
      </c>
      <c r="E27458" t="s">
        <v>26224</v>
      </c>
      <c r="F27458" t="s">
        <v>26322</v>
      </c>
      <c r="G27458" t="e">
        <f>VLOOKUP(AI0_SourceHanMono[[#This Row],[Unicode]],UnicodeData[[Unicode]:[Name]],2,FALSE)</f>
        <v>#N/A</v>
      </c>
    </row>
    <row r="27459" spans="1:7" x14ac:dyDescent="0.25">
      <c r="A27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7</v>
      </c>
      <c r="B27459" t="b">
        <f>_xlfn.IFNA(VLOOKUP(AI0_SourceHanMono[[#This Row],[Unicode]],FiraCode_Regular_otf_glyphIdentifiers[[Unicode]:[CID]],2,FALSE),FALSE)</f>
        <v>0</v>
      </c>
      <c r="C27459">
        <v>22549</v>
      </c>
      <c r="D27459" t="s">
        <v>5065</v>
      </c>
      <c r="E27459" t="s">
        <v>26224</v>
      </c>
      <c r="F27459" t="s">
        <v>26323</v>
      </c>
      <c r="G27459" t="e">
        <f>VLOOKUP(AI0_SourceHanMono[[#This Row],[Unicode]],UnicodeData[[Unicode]:[Name]],2,FALSE)</f>
        <v>#N/A</v>
      </c>
    </row>
    <row r="27460" spans="1:7" x14ac:dyDescent="0.25">
      <c r="A27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8</v>
      </c>
      <c r="B27460" t="b">
        <f>_xlfn.IFNA(VLOOKUP(AI0_SourceHanMono[[#This Row],[Unicode]],FiraCode_Regular_otf_glyphIdentifiers[[Unicode]:[CID]],2,FALSE),FALSE)</f>
        <v>0</v>
      </c>
      <c r="C27460">
        <v>22550</v>
      </c>
      <c r="D27460" t="s">
        <v>5065</v>
      </c>
      <c r="E27460" t="s">
        <v>26224</v>
      </c>
      <c r="F27460" t="s">
        <v>26324</v>
      </c>
      <c r="G27460" t="e">
        <f>VLOOKUP(AI0_SourceHanMono[[#This Row],[Unicode]],UnicodeData[[Unicode]:[Name]],2,FALSE)</f>
        <v>#N/A</v>
      </c>
    </row>
    <row r="27461" spans="1:7" x14ac:dyDescent="0.25">
      <c r="A27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8</v>
      </c>
      <c r="B27461" t="b">
        <f>_xlfn.IFNA(VLOOKUP(AI0_SourceHanMono[[#This Row],[Unicode]],FiraCode_Regular_otf_glyphIdentifiers[[Unicode]:[CID]],2,FALSE),FALSE)</f>
        <v>0</v>
      </c>
      <c r="C27461">
        <v>22551</v>
      </c>
      <c r="D27461" t="s">
        <v>5065</v>
      </c>
      <c r="E27461" t="s">
        <v>26224</v>
      </c>
      <c r="F27461" t="s">
        <v>26325</v>
      </c>
      <c r="G27461" t="e">
        <f>VLOOKUP(AI0_SourceHanMono[[#This Row],[Unicode]],UnicodeData[[Unicode]:[Name]],2,FALSE)</f>
        <v>#N/A</v>
      </c>
    </row>
    <row r="27462" spans="1:7" x14ac:dyDescent="0.25">
      <c r="A27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9</v>
      </c>
      <c r="B27462" t="b">
        <f>_xlfn.IFNA(VLOOKUP(AI0_SourceHanMono[[#This Row],[Unicode]],FiraCode_Regular_otf_glyphIdentifiers[[Unicode]:[CID]],2,FALSE),FALSE)</f>
        <v>0</v>
      </c>
      <c r="C27462">
        <v>22552</v>
      </c>
      <c r="D27462" t="s">
        <v>5065</v>
      </c>
      <c r="E27462" t="s">
        <v>26224</v>
      </c>
      <c r="F27462" t="s">
        <v>26326</v>
      </c>
      <c r="G27462" t="e">
        <f>VLOOKUP(AI0_SourceHanMono[[#This Row],[Unicode]],UnicodeData[[Unicode]:[Name]],2,FALSE)</f>
        <v>#N/A</v>
      </c>
    </row>
    <row r="27463" spans="1:7" x14ac:dyDescent="0.25">
      <c r="A27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9</v>
      </c>
      <c r="B27463" t="b">
        <f>_xlfn.IFNA(VLOOKUP(AI0_SourceHanMono[[#This Row],[Unicode]],FiraCode_Regular_otf_glyphIdentifiers[[Unicode]:[CID]],2,FALSE),FALSE)</f>
        <v>0</v>
      </c>
      <c r="C27463">
        <v>22553</v>
      </c>
      <c r="D27463" t="s">
        <v>5065</v>
      </c>
      <c r="E27463" t="s">
        <v>26224</v>
      </c>
      <c r="F27463" t="s">
        <v>26327</v>
      </c>
      <c r="G27463" t="e">
        <f>VLOOKUP(AI0_SourceHanMono[[#This Row],[Unicode]],UnicodeData[[Unicode]:[Name]],2,FALSE)</f>
        <v>#N/A</v>
      </c>
    </row>
    <row r="27464" spans="1:7" x14ac:dyDescent="0.25">
      <c r="A27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A</v>
      </c>
      <c r="B27464" t="b">
        <f>_xlfn.IFNA(VLOOKUP(AI0_SourceHanMono[[#This Row],[Unicode]],FiraCode_Regular_otf_glyphIdentifiers[[Unicode]:[CID]],2,FALSE),FALSE)</f>
        <v>0</v>
      </c>
      <c r="C27464">
        <v>22554</v>
      </c>
      <c r="D27464" t="s">
        <v>5065</v>
      </c>
      <c r="E27464" t="s">
        <v>26224</v>
      </c>
      <c r="F27464" t="s">
        <v>26328</v>
      </c>
      <c r="G27464" t="e">
        <f>VLOOKUP(AI0_SourceHanMono[[#This Row],[Unicode]],UnicodeData[[Unicode]:[Name]],2,FALSE)</f>
        <v>#N/A</v>
      </c>
    </row>
    <row r="27465" spans="1:7" x14ac:dyDescent="0.25">
      <c r="A27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A</v>
      </c>
      <c r="B27465" t="b">
        <f>_xlfn.IFNA(VLOOKUP(AI0_SourceHanMono[[#This Row],[Unicode]],FiraCode_Regular_otf_glyphIdentifiers[[Unicode]:[CID]],2,FALSE),FALSE)</f>
        <v>0</v>
      </c>
      <c r="C27465">
        <v>22555</v>
      </c>
      <c r="D27465" t="s">
        <v>5065</v>
      </c>
      <c r="E27465" t="s">
        <v>26224</v>
      </c>
      <c r="F27465" t="s">
        <v>26329</v>
      </c>
      <c r="G27465" t="e">
        <f>VLOOKUP(AI0_SourceHanMono[[#This Row],[Unicode]],UnicodeData[[Unicode]:[Name]],2,FALSE)</f>
        <v>#N/A</v>
      </c>
    </row>
    <row r="27466" spans="1:7" x14ac:dyDescent="0.25">
      <c r="A27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B</v>
      </c>
      <c r="B27466" t="b">
        <f>_xlfn.IFNA(VLOOKUP(AI0_SourceHanMono[[#This Row],[Unicode]],FiraCode_Regular_otf_glyphIdentifiers[[Unicode]:[CID]],2,FALSE),FALSE)</f>
        <v>0</v>
      </c>
      <c r="C27466">
        <v>22556</v>
      </c>
      <c r="D27466" t="s">
        <v>5065</v>
      </c>
      <c r="E27466" t="s">
        <v>26224</v>
      </c>
      <c r="F27466" t="s">
        <v>26330</v>
      </c>
      <c r="G27466" t="e">
        <f>VLOOKUP(AI0_SourceHanMono[[#This Row],[Unicode]],UnicodeData[[Unicode]:[Name]],2,FALSE)</f>
        <v>#N/A</v>
      </c>
    </row>
    <row r="27467" spans="1:7" x14ac:dyDescent="0.25">
      <c r="A27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B</v>
      </c>
      <c r="B27467" t="b">
        <f>_xlfn.IFNA(VLOOKUP(AI0_SourceHanMono[[#This Row],[Unicode]],FiraCode_Regular_otf_glyphIdentifiers[[Unicode]:[CID]],2,FALSE),FALSE)</f>
        <v>0</v>
      </c>
      <c r="C27467">
        <v>22557</v>
      </c>
      <c r="D27467" t="s">
        <v>5065</v>
      </c>
      <c r="E27467" t="s">
        <v>26224</v>
      </c>
      <c r="F27467" t="s">
        <v>26331</v>
      </c>
      <c r="G27467" t="e">
        <f>VLOOKUP(AI0_SourceHanMono[[#This Row],[Unicode]],UnicodeData[[Unicode]:[Name]],2,FALSE)</f>
        <v>#N/A</v>
      </c>
    </row>
    <row r="27468" spans="1:7" x14ac:dyDescent="0.25">
      <c r="A27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B</v>
      </c>
      <c r="B27468" t="b">
        <f>_xlfn.IFNA(VLOOKUP(AI0_SourceHanMono[[#This Row],[Unicode]],FiraCode_Regular_otf_glyphIdentifiers[[Unicode]:[CID]],2,FALSE),FALSE)</f>
        <v>0</v>
      </c>
      <c r="C27468">
        <v>22558</v>
      </c>
      <c r="D27468" t="s">
        <v>5065</v>
      </c>
      <c r="E27468" t="s">
        <v>26224</v>
      </c>
      <c r="F27468" t="s">
        <v>26332</v>
      </c>
      <c r="G27468" t="e">
        <f>VLOOKUP(AI0_SourceHanMono[[#This Row],[Unicode]],UnicodeData[[Unicode]:[Name]],2,FALSE)</f>
        <v>#N/A</v>
      </c>
    </row>
    <row r="27469" spans="1:7" x14ac:dyDescent="0.25">
      <c r="A27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C</v>
      </c>
      <c r="B27469" t="b">
        <f>_xlfn.IFNA(VLOOKUP(AI0_SourceHanMono[[#This Row],[Unicode]],FiraCode_Regular_otf_glyphIdentifiers[[Unicode]:[CID]],2,FALSE),FALSE)</f>
        <v>0</v>
      </c>
      <c r="C27469">
        <v>22559</v>
      </c>
      <c r="D27469" t="s">
        <v>5065</v>
      </c>
      <c r="E27469" t="s">
        <v>26224</v>
      </c>
      <c r="F27469" t="s">
        <v>26333</v>
      </c>
      <c r="G27469" t="e">
        <f>VLOOKUP(AI0_SourceHanMono[[#This Row],[Unicode]],UnicodeData[[Unicode]:[Name]],2,FALSE)</f>
        <v>#N/A</v>
      </c>
    </row>
    <row r="27470" spans="1:7" x14ac:dyDescent="0.25">
      <c r="A27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D</v>
      </c>
      <c r="B27470" t="b">
        <f>_xlfn.IFNA(VLOOKUP(AI0_SourceHanMono[[#This Row],[Unicode]],FiraCode_Regular_otf_glyphIdentifiers[[Unicode]:[CID]],2,FALSE),FALSE)</f>
        <v>0</v>
      </c>
      <c r="C27470">
        <v>22560</v>
      </c>
      <c r="D27470" t="s">
        <v>5065</v>
      </c>
      <c r="E27470" t="s">
        <v>26224</v>
      </c>
      <c r="F27470" t="s">
        <v>26334</v>
      </c>
      <c r="G27470" t="e">
        <f>VLOOKUP(AI0_SourceHanMono[[#This Row],[Unicode]],UnicodeData[[Unicode]:[Name]],2,FALSE)</f>
        <v>#N/A</v>
      </c>
    </row>
    <row r="27471" spans="1:7" x14ac:dyDescent="0.25">
      <c r="A27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D</v>
      </c>
      <c r="B27471" t="b">
        <f>_xlfn.IFNA(VLOOKUP(AI0_SourceHanMono[[#This Row],[Unicode]],FiraCode_Regular_otf_glyphIdentifiers[[Unicode]:[CID]],2,FALSE),FALSE)</f>
        <v>0</v>
      </c>
      <c r="C27471">
        <v>22561</v>
      </c>
      <c r="D27471" t="s">
        <v>5065</v>
      </c>
      <c r="E27471" t="s">
        <v>26224</v>
      </c>
      <c r="F27471" t="s">
        <v>26335</v>
      </c>
      <c r="G27471" t="e">
        <f>VLOOKUP(AI0_SourceHanMono[[#This Row],[Unicode]],UnicodeData[[Unicode]:[Name]],2,FALSE)</f>
        <v>#N/A</v>
      </c>
    </row>
    <row r="27472" spans="1:7" x14ac:dyDescent="0.25">
      <c r="A27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E</v>
      </c>
      <c r="B27472" t="b">
        <f>_xlfn.IFNA(VLOOKUP(AI0_SourceHanMono[[#This Row],[Unicode]],FiraCode_Regular_otf_glyphIdentifiers[[Unicode]:[CID]],2,FALSE),FALSE)</f>
        <v>0</v>
      </c>
      <c r="C27472">
        <v>22562</v>
      </c>
      <c r="D27472" t="s">
        <v>5065</v>
      </c>
      <c r="E27472" t="s">
        <v>26224</v>
      </c>
      <c r="F27472" t="s">
        <v>26336</v>
      </c>
      <c r="G27472" t="e">
        <f>VLOOKUP(AI0_SourceHanMono[[#This Row],[Unicode]],UnicodeData[[Unicode]:[Name]],2,FALSE)</f>
        <v>#N/A</v>
      </c>
    </row>
    <row r="27473" spans="1:7" x14ac:dyDescent="0.25">
      <c r="A27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E</v>
      </c>
      <c r="B27473" t="b">
        <f>_xlfn.IFNA(VLOOKUP(AI0_SourceHanMono[[#This Row],[Unicode]],FiraCode_Regular_otf_glyphIdentifiers[[Unicode]:[CID]],2,FALSE),FALSE)</f>
        <v>0</v>
      </c>
      <c r="C27473">
        <v>22563</v>
      </c>
      <c r="D27473" t="s">
        <v>5065</v>
      </c>
      <c r="E27473" t="s">
        <v>26224</v>
      </c>
      <c r="F27473" t="s">
        <v>26337</v>
      </c>
      <c r="G27473" t="e">
        <f>VLOOKUP(AI0_SourceHanMono[[#This Row],[Unicode]],UnicodeData[[Unicode]:[Name]],2,FALSE)</f>
        <v>#N/A</v>
      </c>
    </row>
    <row r="27474" spans="1:7" x14ac:dyDescent="0.25">
      <c r="A27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E</v>
      </c>
      <c r="B27474" t="b">
        <f>_xlfn.IFNA(VLOOKUP(AI0_SourceHanMono[[#This Row],[Unicode]],FiraCode_Regular_otf_glyphIdentifiers[[Unicode]:[CID]],2,FALSE),FALSE)</f>
        <v>0</v>
      </c>
      <c r="C27474">
        <v>22564</v>
      </c>
      <c r="D27474" t="s">
        <v>5065</v>
      </c>
      <c r="E27474" t="s">
        <v>26224</v>
      </c>
      <c r="F27474" t="s">
        <v>26338</v>
      </c>
      <c r="G27474" t="e">
        <f>VLOOKUP(AI0_SourceHanMono[[#This Row],[Unicode]],UnicodeData[[Unicode]:[Name]],2,FALSE)</f>
        <v>#N/A</v>
      </c>
    </row>
    <row r="27475" spans="1:7" x14ac:dyDescent="0.25">
      <c r="A27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F</v>
      </c>
      <c r="B27475" t="b">
        <f>_xlfn.IFNA(VLOOKUP(AI0_SourceHanMono[[#This Row],[Unicode]],FiraCode_Regular_otf_glyphIdentifiers[[Unicode]:[CID]],2,FALSE),FALSE)</f>
        <v>0</v>
      </c>
      <c r="C27475">
        <v>22565</v>
      </c>
      <c r="D27475" t="s">
        <v>5065</v>
      </c>
      <c r="E27475" t="s">
        <v>26224</v>
      </c>
      <c r="F27475" t="s">
        <v>26339</v>
      </c>
      <c r="G27475" t="e">
        <f>VLOOKUP(AI0_SourceHanMono[[#This Row],[Unicode]],UnicodeData[[Unicode]:[Name]],2,FALSE)</f>
        <v>#N/A</v>
      </c>
    </row>
    <row r="27476" spans="1:7" x14ac:dyDescent="0.25">
      <c r="A27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3F</v>
      </c>
      <c r="B27476" t="b">
        <f>_xlfn.IFNA(VLOOKUP(AI0_SourceHanMono[[#This Row],[Unicode]],FiraCode_Regular_otf_glyphIdentifiers[[Unicode]:[CID]],2,FALSE),FALSE)</f>
        <v>0</v>
      </c>
      <c r="C27476">
        <v>22566</v>
      </c>
      <c r="D27476" t="s">
        <v>5065</v>
      </c>
      <c r="E27476" t="s">
        <v>26224</v>
      </c>
      <c r="F27476" t="s">
        <v>26340</v>
      </c>
      <c r="G27476" t="e">
        <f>VLOOKUP(AI0_SourceHanMono[[#This Row],[Unicode]],UnicodeData[[Unicode]:[Name]],2,FALSE)</f>
        <v>#N/A</v>
      </c>
    </row>
    <row r="27477" spans="1:7" x14ac:dyDescent="0.25">
      <c r="A27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0</v>
      </c>
      <c r="B27477" t="b">
        <f>_xlfn.IFNA(VLOOKUP(AI0_SourceHanMono[[#This Row],[Unicode]],FiraCode_Regular_otf_glyphIdentifiers[[Unicode]:[CID]],2,FALSE),FALSE)</f>
        <v>0</v>
      </c>
      <c r="C27477">
        <v>22567</v>
      </c>
      <c r="D27477" t="s">
        <v>5065</v>
      </c>
      <c r="E27477" t="s">
        <v>26224</v>
      </c>
      <c r="F27477" t="s">
        <v>26341</v>
      </c>
      <c r="G27477" t="e">
        <f>VLOOKUP(AI0_SourceHanMono[[#This Row],[Unicode]],UnicodeData[[Unicode]:[Name]],2,FALSE)</f>
        <v>#N/A</v>
      </c>
    </row>
    <row r="27478" spans="1:7" x14ac:dyDescent="0.25">
      <c r="A27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1</v>
      </c>
      <c r="B27478" t="b">
        <f>_xlfn.IFNA(VLOOKUP(AI0_SourceHanMono[[#This Row],[Unicode]],FiraCode_Regular_otf_glyphIdentifiers[[Unicode]:[CID]],2,FALSE),FALSE)</f>
        <v>0</v>
      </c>
      <c r="C27478">
        <v>22568</v>
      </c>
      <c r="D27478" t="s">
        <v>5065</v>
      </c>
      <c r="E27478" t="s">
        <v>26224</v>
      </c>
      <c r="F27478" t="s">
        <v>26342</v>
      </c>
      <c r="G27478" t="e">
        <f>VLOOKUP(AI0_SourceHanMono[[#This Row],[Unicode]],UnicodeData[[Unicode]:[Name]],2,FALSE)</f>
        <v>#N/A</v>
      </c>
    </row>
    <row r="27479" spans="1:7" x14ac:dyDescent="0.25">
      <c r="A27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1</v>
      </c>
      <c r="B27479" t="b">
        <f>_xlfn.IFNA(VLOOKUP(AI0_SourceHanMono[[#This Row],[Unicode]],FiraCode_Regular_otf_glyphIdentifiers[[Unicode]:[CID]],2,FALSE),FALSE)</f>
        <v>0</v>
      </c>
      <c r="C27479">
        <v>22569</v>
      </c>
      <c r="D27479" t="s">
        <v>5065</v>
      </c>
      <c r="E27479" t="s">
        <v>26224</v>
      </c>
      <c r="F27479" t="s">
        <v>26343</v>
      </c>
      <c r="G27479" t="e">
        <f>VLOOKUP(AI0_SourceHanMono[[#This Row],[Unicode]],UnicodeData[[Unicode]:[Name]],2,FALSE)</f>
        <v>#N/A</v>
      </c>
    </row>
    <row r="27480" spans="1:7" x14ac:dyDescent="0.25">
      <c r="A27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2</v>
      </c>
      <c r="B27480" t="b">
        <f>_xlfn.IFNA(VLOOKUP(AI0_SourceHanMono[[#This Row],[Unicode]],FiraCode_Regular_otf_glyphIdentifiers[[Unicode]:[CID]],2,FALSE),FALSE)</f>
        <v>0</v>
      </c>
      <c r="C27480">
        <v>22570</v>
      </c>
      <c r="D27480" t="s">
        <v>5065</v>
      </c>
      <c r="E27480" t="s">
        <v>26224</v>
      </c>
      <c r="F27480" t="s">
        <v>26344</v>
      </c>
      <c r="G27480" t="e">
        <f>VLOOKUP(AI0_SourceHanMono[[#This Row],[Unicode]],UnicodeData[[Unicode]:[Name]],2,FALSE)</f>
        <v>#N/A</v>
      </c>
    </row>
    <row r="27481" spans="1:7" x14ac:dyDescent="0.25">
      <c r="A27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3</v>
      </c>
      <c r="B27481" t="b">
        <f>_xlfn.IFNA(VLOOKUP(AI0_SourceHanMono[[#This Row],[Unicode]],FiraCode_Regular_otf_glyphIdentifiers[[Unicode]:[CID]],2,FALSE),FALSE)</f>
        <v>0</v>
      </c>
      <c r="C27481">
        <v>22571</v>
      </c>
      <c r="D27481" t="s">
        <v>5065</v>
      </c>
      <c r="E27481" t="s">
        <v>26224</v>
      </c>
      <c r="F27481" t="s">
        <v>26345</v>
      </c>
      <c r="G27481" t="e">
        <f>VLOOKUP(AI0_SourceHanMono[[#This Row],[Unicode]],UnicodeData[[Unicode]:[Name]],2,FALSE)</f>
        <v>#N/A</v>
      </c>
    </row>
    <row r="27482" spans="1:7" x14ac:dyDescent="0.25">
      <c r="A27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3</v>
      </c>
      <c r="B27482" t="b">
        <f>_xlfn.IFNA(VLOOKUP(AI0_SourceHanMono[[#This Row],[Unicode]],FiraCode_Regular_otf_glyphIdentifiers[[Unicode]:[CID]],2,FALSE),FALSE)</f>
        <v>0</v>
      </c>
      <c r="C27482">
        <v>22572</v>
      </c>
      <c r="D27482" t="s">
        <v>5065</v>
      </c>
      <c r="E27482" t="s">
        <v>26224</v>
      </c>
      <c r="F27482" t="s">
        <v>26346</v>
      </c>
      <c r="G27482" t="e">
        <f>VLOOKUP(AI0_SourceHanMono[[#This Row],[Unicode]],UnicodeData[[Unicode]:[Name]],2,FALSE)</f>
        <v>#N/A</v>
      </c>
    </row>
    <row r="27483" spans="1:7" x14ac:dyDescent="0.25">
      <c r="A27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3</v>
      </c>
      <c r="B27483" t="b">
        <f>_xlfn.IFNA(VLOOKUP(AI0_SourceHanMono[[#This Row],[Unicode]],FiraCode_Regular_otf_glyphIdentifiers[[Unicode]:[CID]],2,FALSE),FALSE)</f>
        <v>0</v>
      </c>
      <c r="C27483">
        <v>22573</v>
      </c>
      <c r="D27483" t="s">
        <v>5065</v>
      </c>
      <c r="E27483" t="s">
        <v>26224</v>
      </c>
      <c r="F27483" t="s">
        <v>26347</v>
      </c>
      <c r="G27483" t="e">
        <f>VLOOKUP(AI0_SourceHanMono[[#This Row],[Unicode]],UnicodeData[[Unicode]:[Name]],2,FALSE)</f>
        <v>#N/A</v>
      </c>
    </row>
    <row r="27484" spans="1:7" x14ac:dyDescent="0.25">
      <c r="A27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4</v>
      </c>
      <c r="B27484" t="b">
        <f>_xlfn.IFNA(VLOOKUP(AI0_SourceHanMono[[#This Row],[Unicode]],FiraCode_Regular_otf_glyphIdentifiers[[Unicode]:[CID]],2,FALSE),FALSE)</f>
        <v>0</v>
      </c>
      <c r="C27484">
        <v>22574</v>
      </c>
      <c r="D27484" t="s">
        <v>5065</v>
      </c>
      <c r="E27484" t="s">
        <v>26224</v>
      </c>
      <c r="F27484" t="s">
        <v>26348</v>
      </c>
      <c r="G27484" t="e">
        <f>VLOOKUP(AI0_SourceHanMono[[#This Row],[Unicode]],UnicodeData[[Unicode]:[Name]],2,FALSE)</f>
        <v>#N/A</v>
      </c>
    </row>
    <row r="27485" spans="1:7" x14ac:dyDescent="0.25">
      <c r="A27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5</v>
      </c>
      <c r="B27485" t="b">
        <f>_xlfn.IFNA(VLOOKUP(AI0_SourceHanMono[[#This Row],[Unicode]],FiraCode_Regular_otf_glyphIdentifiers[[Unicode]:[CID]],2,FALSE),FALSE)</f>
        <v>0</v>
      </c>
      <c r="C27485">
        <v>22575</v>
      </c>
      <c r="D27485" t="s">
        <v>5065</v>
      </c>
      <c r="E27485" t="s">
        <v>26224</v>
      </c>
      <c r="F27485" t="s">
        <v>26349</v>
      </c>
      <c r="G27485" t="e">
        <f>VLOOKUP(AI0_SourceHanMono[[#This Row],[Unicode]],UnicodeData[[Unicode]:[Name]],2,FALSE)</f>
        <v>#N/A</v>
      </c>
    </row>
    <row r="27486" spans="1:7" x14ac:dyDescent="0.25">
      <c r="A27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5</v>
      </c>
      <c r="B27486" t="b">
        <f>_xlfn.IFNA(VLOOKUP(AI0_SourceHanMono[[#This Row],[Unicode]],FiraCode_Regular_otf_glyphIdentifiers[[Unicode]:[CID]],2,FALSE),FALSE)</f>
        <v>0</v>
      </c>
      <c r="C27486">
        <v>22576</v>
      </c>
      <c r="D27486" t="s">
        <v>5065</v>
      </c>
      <c r="E27486" t="s">
        <v>26224</v>
      </c>
      <c r="F27486" t="s">
        <v>26350</v>
      </c>
      <c r="G27486" t="e">
        <f>VLOOKUP(AI0_SourceHanMono[[#This Row],[Unicode]],UnicodeData[[Unicode]:[Name]],2,FALSE)</f>
        <v>#N/A</v>
      </c>
    </row>
    <row r="27487" spans="1:7" x14ac:dyDescent="0.25">
      <c r="A27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6</v>
      </c>
      <c r="B27487" t="b">
        <f>_xlfn.IFNA(VLOOKUP(AI0_SourceHanMono[[#This Row],[Unicode]],FiraCode_Regular_otf_glyphIdentifiers[[Unicode]:[CID]],2,FALSE),FALSE)</f>
        <v>0</v>
      </c>
      <c r="C27487">
        <v>22577</v>
      </c>
      <c r="D27487" t="s">
        <v>5065</v>
      </c>
      <c r="E27487" t="s">
        <v>26224</v>
      </c>
      <c r="F27487" t="s">
        <v>26351</v>
      </c>
      <c r="G27487" t="e">
        <f>VLOOKUP(AI0_SourceHanMono[[#This Row],[Unicode]],UnicodeData[[Unicode]:[Name]],2,FALSE)</f>
        <v>#N/A</v>
      </c>
    </row>
    <row r="27488" spans="1:7" x14ac:dyDescent="0.25">
      <c r="A27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6</v>
      </c>
      <c r="B27488" t="b">
        <f>_xlfn.IFNA(VLOOKUP(AI0_SourceHanMono[[#This Row],[Unicode]],FiraCode_Regular_otf_glyphIdentifiers[[Unicode]:[CID]],2,FALSE),FALSE)</f>
        <v>0</v>
      </c>
      <c r="C27488">
        <v>22578</v>
      </c>
      <c r="D27488" t="s">
        <v>5065</v>
      </c>
      <c r="E27488" t="s">
        <v>26224</v>
      </c>
      <c r="F27488" t="s">
        <v>26352</v>
      </c>
      <c r="G27488" t="e">
        <f>VLOOKUP(AI0_SourceHanMono[[#This Row],[Unicode]],UnicodeData[[Unicode]:[Name]],2,FALSE)</f>
        <v>#N/A</v>
      </c>
    </row>
    <row r="27489" spans="1:7" x14ac:dyDescent="0.25">
      <c r="A27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7</v>
      </c>
      <c r="B27489" t="b">
        <f>_xlfn.IFNA(VLOOKUP(AI0_SourceHanMono[[#This Row],[Unicode]],FiraCode_Regular_otf_glyphIdentifiers[[Unicode]:[CID]],2,FALSE),FALSE)</f>
        <v>0</v>
      </c>
      <c r="C27489">
        <v>22579</v>
      </c>
      <c r="D27489" t="s">
        <v>5065</v>
      </c>
      <c r="E27489" t="s">
        <v>26224</v>
      </c>
      <c r="F27489" t="s">
        <v>26353</v>
      </c>
      <c r="G27489" t="e">
        <f>VLOOKUP(AI0_SourceHanMono[[#This Row],[Unicode]],UnicodeData[[Unicode]:[Name]],2,FALSE)</f>
        <v>#N/A</v>
      </c>
    </row>
    <row r="27490" spans="1:7" x14ac:dyDescent="0.25">
      <c r="A27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7</v>
      </c>
      <c r="B27490" t="b">
        <f>_xlfn.IFNA(VLOOKUP(AI0_SourceHanMono[[#This Row],[Unicode]],FiraCode_Regular_otf_glyphIdentifiers[[Unicode]:[CID]],2,FALSE),FALSE)</f>
        <v>0</v>
      </c>
      <c r="C27490">
        <v>22580</v>
      </c>
      <c r="D27490" t="s">
        <v>5065</v>
      </c>
      <c r="E27490" t="s">
        <v>26224</v>
      </c>
      <c r="F27490" t="s">
        <v>26354</v>
      </c>
      <c r="G27490" t="e">
        <f>VLOOKUP(AI0_SourceHanMono[[#This Row],[Unicode]],UnicodeData[[Unicode]:[Name]],2,FALSE)</f>
        <v>#N/A</v>
      </c>
    </row>
    <row r="27491" spans="1:7" x14ac:dyDescent="0.25">
      <c r="A27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7</v>
      </c>
      <c r="B27491" t="b">
        <f>_xlfn.IFNA(VLOOKUP(AI0_SourceHanMono[[#This Row],[Unicode]],FiraCode_Regular_otf_glyphIdentifiers[[Unicode]:[CID]],2,FALSE),FALSE)</f>
        <v>0</v>
      </c>
      <c r="C27491">
        <v>22581</v>
      </c>
      <c r="D27491" t="s">
        <v>5065</v>
      </c>
      <c r="E27491" t="s">
        <v>26224</v>
      </c>
      <c r="F27491" t="s">
        <v>26355</v>
      </c>
      <c r="G27491" t="e">
        <f>VLOOKUP(AI0_SourceHanMono[[#This Row],[Unicode]],UnicodeData[[Unicode]:[Name]],2,FALSE)</f>
        <v>#N/A</v>
      </c>
    </row>
    <row r="27492" spans="1:7" x14ac:dyDescent="0.25">
      <c r="A27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7</v>
      </c>
      <c r="B27492" t="b">
        <f>_xlfn.IFNA(VLOOKUP(AI0_SourceHanMono[[#This Row],[Unicode]],FiraCode_Regular_otf_glyphIdentifiers[[Unicode]:[CID]],2,FALSE),FALSE)</f>
        <v>0</v>
      </c>
      <c r="C27492">
        <v>22582</v>
      </c>
      <c r="D27492" t="s">
        <v>5065</v>
      </c>
      <c r="E27492" t="s">
        <v>26224</v>
      </c>
      <c r="F27492" t="s">
        <v>26356</v>
      </c>
      <c r="G27492" t="e">
        <f>VLOOKUP(AI0_SourceHanMono[[#This Row],[Unicode]],UnicodeData[[Unicode]:[Name]],2,FALSE)</f>
        <v>#N/A</v>
      </c>
    </row>
    <row r="27493" spans="1:7" x14ac:dyDescent="0.25">
      <c r="A27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8</v>
      </c>
      <c r="B27493" t="b">
        <f>_xlfn.IFNA(VLOOKUP(AI0_SourceHanMono[[#This Row],[Unicode]],FiraCode_Regular_otf_glyphIdentifiers[[Unicode]:[CID]],2,FALSE),FALSE)</f>
        <v>0</v>
      </c>
      <c r="C27493">
        <v>22583</v>
      </c>
      <c r="D27493" t="s">
        <v>5065</v>
      </c>
      <c r="E27493" t="s">
        <v>26224</v>
      </c>
      <c r="F27493" t="s">
        <v>26357</v>
      </c>
      <c r="G27493" t="e">
        <f>VLOOKUP(AI0_SourceHanMono[[#This Row],[Unicode]],UnicodeData[[Unicode]:[Name]],2,FALSE)</f>
        <v>#N/A</v>
      </c>
    </row>
    <row r="27494" spans="1:7" x14ac:dyDescent="0.25">
      <c r="A27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8</v>
      </c>
      <c r="B27494" t="b">
        <f>_xlfn.IFNA(VLOOKUP(AI0_SourceHanMono[[#This Row],[Unicode]],FiraCode_Regular_otf_glyphIdentifiers[[Unicode]:[CID]],2,FALSE),FALSE)</f>
        <v>0</v>
      </c>
      <c r="C27494">
        <v>22584</v>
      </c>
      <c r="D27494" t="s">
        <v>5065</v>
      </c>
      <c r="E27494" t="s">
        <v>26224</v>
      </c>
      <c r="F27494" t="s">
        <v>26358</v>
      </c>
      <c r="G27494" t="e">
        <f>VLOOKUP(AI0_SourceHanMono[[#This Row],[Unicode]],UnicodeData[[Unicode]:[Name]],2,FALSE)</f>
        <v>#N/A</v>
      </c>
    </row>
    <row r="27495" spans="1:7" x14ac:dyDescent="0.25">
      <c r="A27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9</v>
      </c>
      <c r="B27495" t="b">
        <f>_xlfn.IFNA(VLOOKUP(AI0_SourceHanMono[[#This Row],[Unicode]],FiraCode_Regular_otf_glyphIdentifiers[[Unicode]:[CID]],2,FALSE),FALSE)</f>
        <v>0</v>
      </c>
      <c r="C27495">
        <v>22585</v>
      </c>
      <c r="D27495" t="s">
        <v>5065</v>
      </c>
      <c r="E27495" t="s">
        <v>26224</v>
      </c>
      <c r="F27495" t="s">
        <v>26359</v>
      </c>
      <c r="G27495" t="e">
        <f>VLOOKUP(AI0_SourceHanMono[[#This Row],[Unicode]],UnicodeData[[Unicode]:[Name]],2,FALSE)</f>
        <v>#N/A</v>
      </c>
    </row>
    <row r="27496" spans="1:7" x14ac:dyDescent="0.25">
      <c r="A27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9</v>
      </c>
      <c r="B27496" t="b">
        <f>_xlfn.IFNA(VLOOKUP(AI0_SourceHanMono[[#This Row],[Unicode]],FiraCode_Regular_otf_glyphIdentifiers[[Unicode]:[CID]],2,FALSE),FALSE)</f>
        <v>0</v>
      </c>
      <c r="C27496">
        <v>22586</v>
      </c>
      <c r="D27496" t="s">
        <v>5065</v>
      </c>
      <c r="E27496" t="s">
        <v>26224</v>
      </c>
      <c r="F27496" t="s">
        <v>26360</v>
      </c>
      <c r="G27496" t="e">
        <f>VLOOKUP(AI0_SourceHanMono[[#This Row],[Unicode]],UnicodeData[[Unicode]:[Name]],2,FALSE)</f>
        <v>#N/A</v>
      </c>
    </row>
    <row r="27497" spans="1:7" x14ac:dyDescent="0.25">
      <c r="A27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A</v>
      </c>
      <c r="B27497" t="b">
        <f>_xlfn.IFNA(VLOOKUP(AI0_SourceHanMono[[#This Row],[Unicode]],FiraCode_Regular_otf_glyphIdentifiers[[Unicode]:[CID]],2,FALSE),FALSE)</f>
        <v>0</v>
      </c>
      <c r="C27497">
        <v>22587</v>
      </c>
      <c r="D27497" t="s">
        <v>5065</v>
      </c>
      <c r="E27497" t="s">
        <v>26224</v>
      </c>
      <c r="F27497" t="s">
        <v>26361</v>
      </c>
      <c r="G27497" t="e">
        <f>VLOOKUP(AI0_SourceHanMono[[#This Row],[Unicode]],UnicodeData[[Unicode]:[Name]],2,FALSE)</f>
        <v>#N/A</v>
      </c>
    </row>
    <row r="27498" spans="1:7" x14ac:dyDescent="0.25">
      <c r="A27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A</v>
      </c>
      <c r="B27498" t="b">
        <f>_xlfn.IFNA(VLOOKUP(AI0_SourceHanMono[[#This Row],[Unicode]],FiraCode_Regular_otf_glyphIdentifiers[[Unicode]:[CID]],2,FALSE),FALSE)</f>
        <v>0</v>
      </c>
      <c r="C27498">
        <v>22588</v>
      </c>
      <c r="D27498" t="s">
        <v>5065</v>
      </c>
      <c r="E27498" t="s">
        <v>26224</v>
      </c>
      <c r="F27498" t="s">
        <v>26362</v>
      </c>
      <c r="G27498" t="e">
        <f>VLOOKUP(AI0_SourceHanMono[[#This Row],[Unicode]],UnicodeData[[Unicode]:[Name]],2,FALSE)</f>
        <v>#N/A</v>
      </c>
    </row>
    <row r="27499" spans="1:7" x14ac:dyDescent="0.25">
      <c r="A27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B</v>
      </c>
      <c r="B27499" t="b">
        <f>_xlfn.IFNA(VLOOKUP(AI0_SourceHanMono[[#This Row],[Unicode]],FiraCode_Regular_otf_glyphIdentifiers[[Unicode]:[CID]],2,FALSE),FALSE)</f>
        <v>0</v>
      </c>
      <c r="C27499">
        <v>22589</v>
      </c>
      <c r="D27499" t="s">
        <v>5065</v>
      </c>
      <c r="E27499" t="s">
        <v>26224</v>
      </c>
      <c r="F27499" t="s">
        <v>26363</v>
      </c>
      <c r="G27499" t="e">
        <f>VLOOKUP(AI0_SourceHanMono[[#This Row],[Unicode]],UnicodeData[[Unicode]:[Name]],2,FALSE)</f>
        <v>#N/A</v>
      </c>
    </row>
    <row r="27500" spans="1:7" x14ac:dyDescent="0.25">
      <c r="A27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B</v>
      </c>
      <c r="B27500" t="b">
        <f>_xlfn.IFNA(VLOOKUP(AI0_SourceHanMono[[#This Row],[Unicode]],FiraCode_Regular_otf_glyphIdentifiers[[Unicode]:[CID]],2,FALSE),FALSE)</f>
        <v>0</v>
      </c>
      <c r="C27500">
        <v>22590</v>
      </c>
      <c r="D27500" t="s">
        <v>5065</v>
      </c>
      <c r="E27500" t="s">
        <v>26224</v>
      </c>
      <c r="F27500" t="s">
        <v>26364</v>
      </c>
      <c r="G27500" t="e">
        <f>VLOOKUP(AI0_SourceHanMono[[#This Row],[Unicode]],UnicodeData[[Unicode]:[Name]],2,FALSE)</f>
        <v>#N/A</v>
      </c>
    </row>
    <row r="27501" spans="1:7" x14ac:dyDescent="0.25">
      <c r="A27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C</v>
      </c>
      <c r="B27501" t="b">
        <f>_xlfn.IFNA(VLOOKUP(AI0_SourceHanMono[[#This Row],[Unicode]],FiraCode_Regular_otf_glyphIdentifiers[[Unicode]:[CID]],2,FALSE),FALSE)</f>
        <v>0</v>
      </c>
      <c r="C27501">
        <v>22591</v>
      </c>
      <c r="D27501" t="s">
        <v>5065</v>
      </c>
      <c r="E27501" t="s">
        <v>26224</v>
      </c>
      <c r="F27501" t="s">
        <v>26365</v>
      </c>
      <c r="G27501" t="e">
        <f>VLOOKUP(AI0_SourceHanMono[[#This Row],[Unicode]],UnicodeData[[Unicode]:[Name]],2,FALSE)</f>
        <v>#N/A</v>
      </c>
    </row>
    <row r="27502" spans="1:7" x14ac:dyDescent="0.25">
      <c r="A27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C</v>
      </c>
      <c r="B27502" t="b">
        <f>_xlfn.IFNA(VLOOKUP(AI0_SourceHanMono[[#This Row],[Unicode]],FiraCode_Regular_otf_glyphIdentifiers[[Unicode]:[CID]],2,FALSE),FALSE)</f>
        <v>0</v>
      </c>
      <c r="C27502">
        <v>22592</v>
      </c>
      <c r="D27502" t="s">
        <v>5065</v>
      </c>
      <c r="E27502" t="s">
        <v>26224</v>
      </c>
      <c r="F27502" t="s">
        <v>26366</v>
      </c>
      <c r="G27502" t="e">
        <f>VLOOKUP(AI0_SourceHanMono[[#This Row],[Unicode]],UnicodeData[[Unicode]:[Name]],2,FALSE)</f>
        <v>#N/A</v>
      </c>
    </row>
    <row r="27503" spans="1:7" x14ac:dyDescent="0.25">
      <c r="A27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D</v>
      </c>
      <c r="B27503" t="b">
        <f>_xlfn.IFNA(VLOOKUP(AI0_SourceHanMono[[#This Row],[Unicode]],FiraCode_Regular_otf_glyphIdentifiers[[Unicode]:[CID]],2,FALSE),FALSE)</f>
        <v>0</v>
      </c>
      <c r="C27503">
        <v>22593</v>
      </c>
      <c r="D27503" t="s">
        <v>5065</v>
      </c>
      <c r="E27503" t="s">
        <v>26224</v>
      </c>
      <c r="F27503" t="s">
        <v>26367</v>
      </c>
      <c r="G27503" t="e">
        <f>VLOOKUP(AI0_SourceHanMono[[#This Row],[Unicode]],UnicodeData[[Unicode]:[Name]],2,FALSE)</f>
        <v>#N/A</v>
      </c>
    </row>
    <row r="27504" spans="1:7" x14ac:dyDescent="0.25">
      <c r="A27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D</v>
      </c>
      <c r="B27504" t="b">
        <f>_xlfn.IFNA(VLOOKUP(AI0_SourceHanMono[[#This Row],[Unicode]],FiraCode_Regular_otf_glyphIdentifiers[[Unicode]:[CID]],2,FALSE),FALSE)</f>
        <v>0</v>
      </c>
      <c r="C27504">
        <v>22594</v>
      </c>
      <c r="D27504" t="s">
        <v>5065</v>
      </c>
      <c r="E27504" t="s">
        <v>26224</v>
      </c>
      <c r="F27504" t="s">
        <v>26368</v>
      </c>
      <c r="G27504" t="e">
        <f>VLOOKUP(AI0_SourceHanMono[[#This Row],[Unicode]],UnicodeData[[Unicode]:[Name]],2,FALSE)</f>
        <v>#N/A</v>
      </c>
    </row>
    <row r="27505" spans="1:7" x14ac:dyDescent="0.25">
      <c r="A27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E</v>
      </c>
      <c r="B27505" t="b">
        <f>_xlfn.IFNA(VLOOKUP(AI0_SourceHanMono[[#This Row],[Unicode]],FiraCode_Regular_otf_glyphIdentifiers[[Unicode]:[CID]],2,FALSE),FALSE)</f>
        <v>0</v>
      </c>
      <c r="C27505">
        <v>22595</v>
      </c>
      <c r="D27505" t="s">
        <v>5065</v>
      </c>
      <c r="E27505" t="s">
        <v>26224</v>
      </c>
      <c r="F27505" t="s">
        <v>26369</v>
      </c>
      <c r="G27505" t="e">
        <f>VLOOKUP(AI0_SourceHanMono[[#This Row],[Unicode]],UnicodeData[[Unicode]:[Name]],2,FALSE)</f>
        <v>#N/A</v>
      </c>
    </row>
    <row r="27506" spans="1:7" x14ac:dyDescent="0.25">
      <c r="A27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E</v>
      </c>
      <c r="B27506" t="b">
        <f>_xlfn.IFNA(VLOOKUP(AI0_SourceHanMono[[#This Row],[Unicode]],FiraCode_Regular_otf_glyphIdentifiers[[Unicode]:[CID]],2,FALSE),FALSE)</f>
        <v>0</v>
      </c>
      <c r="C27506">
        <v>22596</v>
      </c>
      <c r="D27506" t="s">
        <v>5065</v>
      </c>
      <c r="E27506" t="s">
        <v>26224</v>
      </c>
      <c r="F27506" t="s">
        <v>26370</v>
      </c>
      <c r="G27506" t="e">
        <f>VLOOKUP(AI0_SourceHanMono[[#This Row],[Unicode]],UnicodeData[[Unicode]:[Name]],2,FALSE)</f>
        <v>#N/A</v>
      </c>
    </row>
    <row r="27507" spans="1:7" x14ac:dyDescent="0.25">
      <c r="A27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E</v>
      </c>
      <c r="B27507" t="b">
        <f>_xlfn.IFNA(VLOOKUP(AI0_SourceHanMono[[#This Row],[Unicode]],FiraCode_Regular_otf_glyphIdentifiers[[Unicode]:[CID]],2,FALSE),FALSE)</f>
        <v>0</v>
      </c>
      <c r="C27507">
        <v>22597</v>
      </c>
      <c r="D27507" t="s">
        <v>5065</v>
      </c>
      <c r="E27507" t="s">
        <v>26224</v>
      </c>
      <c r="F27507" t="s">
        <v>26371</v>
      </c>
      <c r="G27507" t="e">
        <f>VLOOKUP(AI0_SourceHanMono[[#This Row],[Unicode]],UnicodeData[[Unicode]:[Name]],2,FALSE)</f>
        <v>#N/A</v>
      </c>
    </row>
    <row r="27508" spans="1:7" x14ac:dyDescent="0.25">
      <c r="A27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E</v>
      </c>
      <c r="B27508" t="b">
        <f>_xlfn.IFNA(VLOOKUP(AI0_SourceHanMono[[#This Row],[Unicode]],FiraCode_Regular_otf_glyphIdentifiers[[Unicode]:[CID]],2,FALSE),FALSE)</f>
        <v>0</v>
      </c>
      <c r="C27508">
        <v>61984</v>
      </c>
      <c r="D27508" t="s">
        <v>5065</v>
      </c>
      <c r="E27508" t="s">
        <v>26224</v>
      </c>
      <c r="F27508" t="s">
        <v>66070</v>
      </c>
      <c r="G27508" t="e">
        <f>VLOOKUP(AI0_SourceHanMono[[#This Row],[Unicode]],UnicodeData[[Unicode]:[Name]],2,FALSE)</f>
        <v>#N/A</v>
      </c>
    </row>
    <row r="27509" spans="1:7" x14ac:dyDescent="0.25">
      <c r="A27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4F</v>
      </c>
      <c r="B27509" t="b">
        <f>_xlfn.IFNA(VLOOKUP(AI0_SourceHanMono[[#This Row],[Unicode]],FiraCode_Regular_otf_glyphIdentifiers[[Unicode]:[CID]],2,FALSE),FALSE)</f>
        <v>0</v>
      </c>
      <c r="C27509">
        <v>22598</v>
      </c>
      <c r="D27509" t="s">
        <v>5065</v>
      </c>
      <c r="E27509" t="s">
        <v>26224</v>
      </c>
      <c r="F27509" t="s">
        <v>26372</v>
      </c>
      <c r="G27509" t="e">
        <f>VLOOKUP(AI0_SourceHanMono[[#This Row],[Unicode]],UnicodeData[[Unicode]:[Name]],2,FALSE)</f>
        <v>#N/A</v>
      </c>
    </row>
    <row r="27510" spans="1:7" x14ac:dyDescent="0.25">
      <c r="A27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0</v>
      </c>
      <c r="B27510" t="b">
        <f>_xlfn.IFNA(VLOOKUP(AI0_SourceHanMono[[#This Row],[Unicode]],FiraCode_Regular_otf_glyphIdentifiers[[Unicode]:[CID]],2,FALSE),FALSE)</f>
        <v>0</v>
      </c>
      <c r="C27510">
        <v>22599</v>
      </c>
      <c r="D27510" t="s">
        <v>5065</v>
      </c>
      <c r="E27510" t="s">
        <v>26224</v>
      </c>
      <c r="F27510" t="s">
        <v>26373</v>
      </c>
      <c r="G27510" t="e">
        <f>VLOOKUP(AI0_SourceHanMono[[#This Row],[Unicode]],UnicodeData[[Unicode]:[Name]],2,FALSE)</f>
        <v>#N/A</v>
      </c>
    </row>
    <row r="27511" spans="1:7" x14ac:dyDescent="0.25">
      <c r="A27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0</v>
      </c>
      <c r="B27511" t="b">
        <f>_xlfn.IFNA(VLOOKUP(AI0_SourceHanMono[[#This Row],[Unicode]],FiraCode_Regular_otf_glyphIdentifiers[[Unicode]:[CID]],2,FALSE),FALSE)</f>
        <v>0</v>
      </c>
      <c r="C27511">
        <v>22600</v>
      </c>
      <c r="D27511" t="s">
        <v>5065</v>
      </c>
      <c r="E27511" t="s">
        <v>26224</v>
      </c>
      <c r="F27511" t="s">
        <v>26374</v>
      </c>
      <c r="G27511" t="e">
        <f>VLOOKUP(AI0_SourceHanMono[[#This Row],[Unicode]],UnicodeData[[Unicode]:[Name]],2,FALSE)</f>
        <v>#N/A</v>
      </c>
    </row>
    <row r="27512" spans="1:7" x14ac:dyDescent="0.25">
      <c r="A27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0</v>
      </c>
      <c r="B27512" t="b">
        <f>_xlfn.IFNA(VLOOKUP(AI0_SourceHanMono[[#This Row],[Unicode]],FiraCode_Regular_otf_glyphIdentifiers[[Unicode]:[CID]],2,FALSE),FALSE)</f>
        <v>0</v>
      </c>
      <c r="C27512">
        <v>22601</v>
      </c>
      <c r="D27512" t="s">
        <v>5065</v>
      </c>
      <c r="E27512" t="s">
        <v>26224</v>
      </c>
      <c r="F27512" t="s">
        <v>26375</v>
      </c>
      <c r="G27512" t="e">
        <f>VLOOKUP(AI0_SourceHanMono[[#This Row],[Unicode]],UnicodeData[[Unicode]:[Name]],2,FALSE)</f>
        <v>#N/A</v>
      </c>
    </row>
    <row r="27513" spans="1:7" x14ac:dyDescent="0.25">
      <c r="A27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1</v>
      </c>
      <c r="B27513" t="b">
        <f>_xlfn.IFNA(VLOOKUP(AI0_SourceHanMono[[#This Row],[Unicode]],FiraCode_Regular_otf_glyphIdentifiers[[Unicode]:[CID]],2,FALSE),FALSE)</f>
        <v>0</v>
      </c>
      <c r="C27513">
        <v>22602</v>
      </c>
      <c r="D27513" t="s">
        <v>5065</v>
      </c>
      <c r="E27513" t="s">
        <v>26224</v>
      </c>
      <c r="F27513" t="s">
        <v>26376</v>
      </c>
      <c r="G27513" t="e">
        <f>VLOOKUP(AI0_SourceHanMono[[#This Row],[Unicode]],UnicodeData[[Unicode]:[Name]],2,FALSE)</f>
        <v>#N/A</v>
      </c>
    </row>
    <row r="27514" spans="1:7" x14ac:dyDescent="0.25">
      <c r="A27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1</v>
      </c>
      <c r="B27514" t="b">
        <f>_xlfn.IFNA(VLOOKUP(AI0_SourceHanMono[[#This Row],[Unicode]],FiraCode_Regular_otf_glyphIdentifiers[[Unicode]:[CID]],2,FALSE),FALSE)</f>
        <v>0</v>
      </c>
      <c r="C27514">
        <v>22603</v>
      </c>
      <c r="D27514" t="s">
        <v>5065</v>
      </c>
      <c r="E27514" t="s">
        <v>26224</v>
      </c>
      <c r="F27514" t="s">
        <v>26377</v>
      </c>
      <c r="G27514" t="e">
        <f>VLOOKUP(AI0_SourceHanMono[[#This Row],[Unicode]],UnicodeData[[Unicode]:[Name]],2,FALSE)</f>
        <v>#N/A</v>
      </c>
    </row>
    <row r="27515" spans="1:7" x14ac:dyDescent="0.25">
      <c r="A27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2</v>
      </c>
      <c r="B27515" t="b">
        <f>_xlfn.IFNA(VLOOKUP(AI0_SourceHanMono[[#This Row],[Unicode]],FiraCode_Regular_otf_glyphIdentifiers[[Unicode]:[CID]],2,FALSE),FALSE)</f>
        <v>0</v>
      </c>
      <c r="C27515">
        <v>22604</v>
      </c>
      <c r="D27515" t="s">
        <v>5065</v>
      </c>
      <c r="E27515" t="s">
        <v>26224</v>
      </c>
      <c r="F27515" t="s">
        <v>26378</v>
      </c>
      <c r="G27515" t="e">
        <f>VLOOKUP(AI0_SourceHanMono[[#This Row],[Unicode]],UnicodeData[[Unicode]:[Name]],2,FALSE)</f>
        <v>#N/A</v>
      </c>
    </row>
    <row r="27516" spans="1:7" x14ac:dyDescent="0.25">
      <c r="A27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2</v>
      </c>
      <c r="B27516" t="b">
        <f>_xlfn.IFNA(VLOOKUP(AI0_SourceHanMono[[#This Row],[Unicode]],FiraCode_Regular_otf_glyphIdentifiers[[Unicode]:[CID]],2,FALSE),FALSE)</f>
        <v>0</v>
      </c>
      <c r="C27516">
        <v>22605</v>
      </c>
      <c r="D27516" t="s">
        <v>5065</v>
      </c>
      <c r="E27516" t="s">
        <v>26224</v>
      </c>
      <c r="F27516" t="s">
        <v>26379</v>
      </c>
      <c r="G27516" t="e">
        <f>VLOOKUP(AI0_SourceHanMono[[#This Row],[Unicode]],UnicodeData[[Unicode]:[Name]],2,FALSE)</f>
        <v>#N/A</v>
      </c>
    </row>
    <row r="27517" spans="1:7" x14ac:dyDescent="0.25">
      <c r="A27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3</v>
      </c>
      <c r="B27517" t="b">
        <f>_xlfn.IFNA(VLOOKUP(AI0_SourceHanMono[[#This Row],[Unicode]],FiraCode_Regular_otf_glyphIdentifiers[[Unicode]:[CID]],2,FALSE),FALSE)</f>
        <v>0</v>
      </c>
      <c r="C27517">
        <v>22606</v>
      </c>
      <c r="D27517" t="s">
        <v>5065</v>
      </c>
      <c r="E27517" t="s">
        <v>26224</v>
      </c>
      <c r="F27517" t="s">
        <v>26380</v>
      </c>
      <c r="G27517" t="e">
        <f>VLOOKUP(AI0_SourceHanMono[[#This Row],[Unicode]],UnicodeData[[Unicode]:[Name]],2,FALSE)</f>
        <v>#N/A</v>
      </c>
    </row>
    <row r="27518" spans="1:7" x14ac:dyDescent="0.25">
      <c r="A27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3</v>
      </c>
      <c r="B27518" t="b">
        <f>_xlfn.IFNA(VLOOKUP(AI0_SourceHanMono[[#This Row],[Unicode]],FiraCode_Regular_otf_glyphIdentifiers[[Unicode]:[CID]],2,FALSE),FALSE)</f>
        <v>0</v>
      </c>
      <c r="C27518">
        <v>22607</v>
      </c>
      <c r="D27518" t="s">
        <v>5065</v>
      </c>
      <c r="E27518" t="s">
        <v>26224</v>
      </c>
      <c r="F27518" t="s">
        <v>26381</v>
      </c>
      <c r="G27518" t="e">
        <f>VLOOKUP(AI0_SourceHanMono[[#This Row],[Unicode]],UnicodeData[[Unicode]:[Name]],2,FALSE)</f>
        <v>#N/A</v>
      </c>
    </row>
    <row r="27519" spans="1:7" x14ac:dyDescent="0.25">
      <c r="A27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4</v>
      </c>
      <c r="B27519" t="b">
        <f>_xlfn.IFNA(VLOOKUP(AI0_SourceHanMono[[#This Row],[Unicode]],FiraCode_Regular_otf_glyphIdentifiers[[Unicode]:[CID]],2,FALSE),FALSE)</f>
        <v>0</v>
      </c>
      <c r="C27519">
        <v>22608</v>
      </c>
      <c r="D27519" t="s">
        <v>5065</v>
      </c>
      <c r="E27519" t="s">
        <v>26224</v>
      </c>
      <c r="F27519" t="s">
        <v>26382</v>
      </c>
      <c r="G27519" t="e">
        <f>VLOOKUP(AI0_SourceHanMono[[#This Row],[Unicode]],UnicodeData[[Unicode]:[Name]],2,FALSE)</f>
        <v>#N/A</v>
      </c>
    </row>
    <row r="27520" spans="1:7" x14ac:dyDescent="0.25">
      <c r="A27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4</v>
      </c>
      <c r="B27520" t="b">
        <f>_xlfn.IFNA(VLOOKUP(AI0_SourceHanMono[[#This Row],[Unicode]],FiraCode_Regular_otf_glyphIdentifiers[[Unicode]:[CID]],2,FALSE),FALSE)</f>
        <v>0</v>
      </c>
      <c r="C27520">
        <v>22609</v>
      </c>
      <c r="D27520" t="s">
        <v>5065</v>
      </c>
      <c r="E27520" t="s">
        <v>26224</v>
      </c>
      <c r="F27520" t="s">
        <v>26383</v>
      </c>
      <c r="G27520" t="e">
        <f>VLOOKUP(AI0_SourceHanMono[[#This Row],[Unicode]],UnicodeData[[Unicode]:[Name]],2,FALSE)</f>
        <v>#N/A</v>
      </c>
    </row>
    <row r="27521" spans="1:7" x14ac:dyDescent="0.25">
      <c r="A27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4</v>
      </c>
      <c r="B27521" t="b">
        <f>_xlfn.IFNA(VLOOKUP(AI0_SourceHanMono[[#This Row],[Unicode]],FiraCode_Regular_otf_glyphIdentifiers[[Unicode]:[CID]],2,FALSE),FALSE)</f>
        <v>0</v>
      </c>
      <c r="C27521">
        <v>22610</v>
      </c>
      <c r="D27521" t="s">
        <v>5065</v>
      </c>
      <c r="E27521" t="s">
        <v>26224</v>
      </c>
      <c r="F27521" t="s">
        <v>26384</v>
      </c>
      <c r="G27521" t="e">
        <f>VLOOKUP(AI0_SourceHanMono[[#This Row],[Unicode]],UnicodeData[[Unicode]:[Name]],2,FALSE)</f>
        <v>#N/A</v>
      </c>
    </row>
    <row r="27522" spans="1:7" x14ac:dyDescent="0.25">
      <c r="A27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5</v>
      </c>
      <c r="B27522" t="b">
        <f>_xlfn.IFNA(VLOOKUP(AI0_SourceHanMono[[#This Row],[Unicode]],FiraCode_Regular_otf_glyphIdentifiers[[Unicode]:[CID]],2,FALSE),FALSE)</f>
        <v>0</v>
      </c>
      <c r="C27522">
        <v>22611</v>
      </c>
      <c r="D27522" t="s">
        <v>5065</v>
      </c>
      <c r="E27522" t="s">
        <v>26224</v>
      </c>
      <c r="F27522" t="s">
        <v>26385</v>
      </c>
      <c r="G27522" t="e">
        <f>VLOOKUP(AI0_SourceHanMono[[#This Row],[Unicode]],UnicodeData[[Unicode]:[Name]],2,FALSE)</f>
        <v>#N/A</v>
      </c>
    </row>
    <row r="27523" spans="1:7" x14ac:dyDescent="0.25">
      <c r="A27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6</v>
      </c>
      <c r="B27523" t="b">
        <f>_xlfn.IFNA(VLOOKUP(AI0_SourceHanMono[[#This Row],[Unicode]],FiraCode_Regular_otf_glyphIdentifiers[[Unicode]:[CID]],2,FALSE),FALSE)</f>
        <v>0</v>
      </c>
      <c r="C27523">
        <v>22612</v>
      </c>
      <c r="D27523" t="s">
        <v>5065</v>
      </c>
      <c r="E27523" t="s">
        <v>26224</v>
      </c>
      <c r="F27523" t="s">
        <v>26386</v>
      </c>
      <c r="G27523" t="e">
        <f>VLOOKUP(AI0_SourceHanMono[[#This Row],[Unicode]],UnicodeData[[Unicode]:[Name]],2,FALSE)</f>
        <v>#N/A</v>
      </c>
    </row>
    <row r="27524" spans="1:7" x14ac:dyDescent="0.25">
      <c r="A27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6</v>
      </c>
      <c r="B27524" t="b">
        <f>_xlfn.IFNA(VLOOKUP(AI0_SourceHanMono[[#This Row],[Unicode]],FiraCode_Regular_otf_glyphIdentifiers[[Unicode]:[CID]],2,FALSE),FALSE)</f>
        <v>0</v>
      </c>
      <c r="C27524">
        <v>22613</v>
      </c>
      <c r="D27524" t="s">
        <v>5065</v>
      </c>
      <c r="E27524" t="s">
        <v>26224</v>
      </c>
      <c r="F27524" t="s">
        <v>26387</v>
      </c>
      <c r="G27524" t="e">
        <f>VLOOKUP(AI0_SourceHanMono[[#This Row],[Unicode]],UnicodeData[[Unicode]:[Name]],2,FALSE)</f>
        <v>#N/A</v>
      </c>
    </row>
    <row r="27525" spans="1:7" x14ac:dyDescent="0.25">
      <c r="A27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7</v>
      </c>
      <c r="B27525" t="b">
        <f>_xlfn.IFNA(VLOOKUP(AI0_SourceHanMono[[#This Row],[Unicode]],FiraCode_Regular_otf_glyphIdentifiers[[Unicode]:[CID]],2,FALSE),FALSE)</f>
        <v>0</v>
      </c>
      <c r="C27525">
        <v>22614</v>
      </c>
      <c r="D27525" t="s">
        <v>5065</v>
      </c>
      <c r="E27525" t="s">
        <v>26224</v>
      </c>
      <c r="F27525" t="s">
        <v>26388</v>
      </c>
      <c r="G27525" t="e">
        <f>VLOOKUP(AI0_SourceHanMono[[#This Row],[Unicode]],UnicodeData[[Unicode]:[Name]],2,FALSE)</f>
        <v>#N/A</v>
      </c>
    </row>
    <row r="27526" spans="1:7" x14ac:dyDescent="0.25">
      <c r="A27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7</v>
      </c>
      <c r="B27526" t="b">
        <f>_xlfn.IFNA(VLOOKUP(AI0_SourceHanMono[[#This Row],[Unicode]],FiraCode_Regular_otf_glyphIdentifiers[[Unicode]:[CID]],2,FALSE),FALSE)</f>
        <v>0</v>
      </c>
      <c r="C27526">
        <v>22615</v>
      </c>
      <c r="D27526" t="s">
        <v>5065</v>
      </c>
      <c r="E27526" t="s">
        <v>26224</v>
      </c>
      <c r="F27526" t="s">
        <v>26389</v>
      </c>
      <c r="G27526" t="e">
        <f>VLOOKUP(AI0_SourceHanMono[[#This Row],[Unicode]],UnicodeData[[Unicode]:[Name]],2,FALSE)</f>
        <v>#N/A</v>
      </c>
    </row>
    <row r="27527" spans="1:7" x14ac:dyDescent="0.25">
      <c r="A27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8</v>
      </c>
      <c r="B27527" t="b">
        <f>_xlfn.IFNA(VLOOKUP(AI0_SourceHanMono[[#This Row],[Unicode]],FiraCode_Regular_otf_glyphIdentifiers[[Unicode]:[CID]],2,FALSE),FALSE)</f>
        <v>0</v>
      </c>
      <c r="C27527">
        <v>22616</v>
      </c>
      <c r="D27527" t="s">
        <v>5065</v>
      </c>
      <c r="E27527" t="s">
        <v>26224</v>
      </c>
      <c r="F27527" t="s">
        <v>26390</v>
      </c>
      <c r="G27527" t="e">
        <f>VLOOKUP(AI0_SourceHanMono[[#This Row],[Unicode]],UnicodeData[[Unicode]:[Name]],2,FALSE)</f>
        <v>#N/A</v>
      </c>
    </row>
    <row r="27528" spans="1:7" x14ac:dyDescent="0.25">
      <c r="A27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8</v>
      </c>
      <c r="B27528" t="b">
        <f>_xlfn.IFNA(VLOOKUP(AI0_SourceHanMono[[#This Row],[Unicode]],FiraCode_Regular_otf_glyphIdentifiers[[Unicode]:[CID]],2,FALSE),FALSE)</f>
        <v>0</v>
      </c>
      <c r="C27528">
        <v>22617</v>
      </c>
      <c r="D27528" t="s">
        <v>5065</v>
      </c>
      <c r="E27528" t="s">
        <v>26224</v>
      </c>
      <c r="F27528" t="s">
        <v>26391</v>
      </c>
      <c r="G27528" t="e">
        <f>VLOOKUP(AI0_SourceHanMono[[#This Row],[Unicode]],UnicodeData[[Unicode]:[Name]],2,FALSE)</f>
        <v>#N/A</v>
      </c>
    </row>
    <row r="27529" spans="1:7" x14ac:dyDescent="0.25">
      <c r="A27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9</v>
      </c>
      <c r="B27529" t="b">
        <f>_xlfn.IFNA(VLOOKUP(AI0_SourceHanMono[[#This Row],[Unicode]],FiraCode_Regular_otf_glyphIdentifiers[[Unicode]:[CID]],2,FALSE),FALSE)</f>
        <v>0</v>
      </c>
      <c r="C27529">
        <v>22618</v>
      </c>
      <c r="D27529" t="s">
        <v>5065</v>
      </c>
      <c r="E27529" t="s">
        <v>26224</v>
      </c>
      <c r="F27529" t="s">
        <v>26392</v>
      </c>
      <c r="G27529" t="e">
        <f>VLOOKUP(AI0_SourceHanMono[[#This Row],[Unicode]],UnicodeData[[Unicode]:[Name]],2,FALSE)</f>
        <v>#N/A</v>
      </c>
    </row>
    <row r="27530" spans="1:7" x14ac:dyDescent="0.25">
      <c r="A27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9</v>
      </c>
      <c r="B27530" t="b">
        <f>_xlfn.IFNA(VLOOKUP(AI0_SourceHanMono[[#This Row],[Unicode]],FiraCode_Regular_otf_glyphIdentifiers[[Unicode]:[CID]],2,FALSE),FALSE)</f>
        <v>0</v>
      </c>
      <c r="C27530">
        <v>22619</v>
      </c>
      <c r="D27530" t="s">
        <v>5065</v>
      </c>
      <c r="E27530" t="s">
        <v>26224</v>
      </c>
      <c r="F27530" t="s">
        <v>26393</v>
      </c>
      <c r="G27530" t="e">
        <f>VLOOKUP(AI0_SourceHanMono[[#This Row],[Unicode]],UnicodeData[[Unicode]:[Name]],2,FALSE)</f>
        <v>#N/A</v>
      </c>
    </row>
    <row r="27531" spans="1:7" x14ac:dyDescent="0.25">
      <c r="A27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9</v>
      </c>
      <c r="B27531" t="b">
        <f>_xlfn.IFNA(VLOOKUP(AI0_SourceHanMono[[#This Row],[Unicode]],FiraCode_Regular_otf_glyphIdentifiers[[Unicode]:[CID]],2,FALSE),FALSE)</f>
        <v>0</v>
      </c>
      <c r="C27531">
        <v>22620</v>
      </c>
      <c r="D27531" t="s">
        <v>5065</v>
      </c>
      <c r="E27531" t="s">
        <v>26224</v>
      </c>
      <c r="F27531" t="s">
        <v>26394</v>
      </c>
      <c r="G27531" t="e">
        <f>VLOOKUP(AI0_SourceHanMono[[#This Row],[Unicode]],UnicodeData[[Unicode]:[Name]],2,FALSE)</f>
        <v>#N/A</v>
      </c>
    </row>
    <row r="27532" spans="1:7" x14ac:dyDescent="0.25">
      <c r="A27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A</v>
      </c>
      <c r="B27532" t="b">
        <f>_xlfn.IFNA(VLOOKUP(AI0_SourceHanMono[[#This Row],[Unicode]],FiraCode_Regular_otf_glyphIdentifiers[[Unicode]:[CID]],2,FALSE),FALSE)</f>
        <v>0</v>
      </c>
      <c r="C27532">
        <v>22621</v>
      </c>
      <c r="D27532" t="s">
        <v>5065</v>
      </c>
      <c r="E27532" t="s">
        <v>26224</v>
      </c>
      <c r="F27532" t="s">
        <v>26395</v>
      </c>
      <c r="G27532" t="e">
        <f>VLOOKUP(AI0_SourceHanMono[[#This Row],[Unicode]],UnicodeData[[Unicode]:[Name]],2,FALSE)</f>
        <v>#N/A</v>
      </c>
    </row>
    <row r="27533" spans="1:7" x14ac:dyDescent="0.25">
      <c r="A27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B</v>
      </c>
      <c r="B27533" t="b">
        <f>_xlfn.IFNA(VLOOKUP(AI0_SourceHanMono[[#This Row],[Unicode]],FiraCode_Regular_otf_glyphIdentifiers[[Unicode]:[CID]],2,FALSE),FALSE)</f>
        <v>0</v>
      </c>
      <c r="C27533">
        <v>22622</v>
      </c>
      <c r="D27533" t="s">
        <v>5065</v>
      </c>
      <c r="E27533" t="s">
        <v>26224</v>
      </c>
      <c r="F27533" t="s">
        <v>26396</v>
      </c>
      <c r="G27533" t="e">
        <f>VLOOKUP(AI0_SourceHanMono[[#This Row],[Unicode]],UnicodeData[[Unicode]:[Name]],2,FALSE)</f>
        <v>#N/A</v>
      </c>
    </row>
    <row r="27534" spans="1:7" x14ac:dyDescent="0.25">
      <c r="A27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B</v>
      </c>
      <c r="B27534" t="b">
        <f>_xlfn.IFNA(VLOOKUP(AI0_SourceHanMono[[#This Row],[Unicode]],FiraCode_Regular_otf_glyphIdentifiers[[Unicode]:[CID]],2,FALSE),FALSE)</f>
        <v>0</v>
      </c>
      <c r="C27534">
        <v>22623</v>
      </c>
      <c r="D27534" t="s">
        <v>5065</v>
      </c>
      <c r="E27534" t="s">
        <v>26224</v>
      </c>
      <c r="F27534" t="s">
        <v>26397</v>
      </c>
      <c r="G27534" t="e">
        <f>VLOOKUP(AI0_SourceHanMono[[#This Row],[Unicode]],UnicodeData[[Unicode]:[Name]],2,FALSE)</f>
        <v>#N/A</v>
      </c>
    </row>
    <row r="27535" spans="1:7" x14ac:dyDescent="0.25">
      <c r="A27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C</v>
      </c>
      <c r="B27535" t="b">
        <f>_xlfn.IFNA(VLOOKUP(AI0_SourceHanMono[[#This Row],[Unicode]],FiraCode_Regular_otf_glyphIdentifiers[[Unicode]:[CID]],2,FALSE),FALSE)</f>
        <v>0</v>
      </c>
      <c r="C27535">
        <v>22624</v>
      </c>
      <c r="D27535" t="s">
        <v>5065</v>
      </c>
      <c r="E27535" t="s">
        <v>26224</v>
      </c>
      <c r="F27535" t="s">
        <v>26398</v>
      </c>
      <c r="G27535" t="e">
        <f>VLOOKUP(AI0_SourceHanMono[[#This Row],[Unicode]],UnicodeData[[Unicode]:[Name]],2,FALSE)</f>
        <v>#N/A</v>
      </c>
    </row>
    <row r="27536" spans="1:7" x14ac:dyDescent="0.25">
      <c r="A27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D</v>
      </c>
      <c r="B27536" t="b">
        <f>_xlfn.IFNA(VLOOKUP(AI0_SourceHanMono[[#This Row],[Unicode]],FiraCode_Regular_otf_glyphIdentifiers[[Unicode]:[CID]],2,FALSE),FALSE)</f>
        <v>0</v>
      </c>
      <c r="C27536">
        <v>22625</v>
      </c>
      <c r="D27536" t="s">
        <v>5065</v>
      </c>
      <c r="E27536" t="s">
        <v>26224</v>
      </c>
      <c r="F27536" t="s">
        <v>26399</v>
      </c>
      <c r="G27536" t="e">
        <f>VLOOKUP(AI0_SourceHanMono[[#This Row],[Unicode]],UnicodeData[[Unicode]:[Name]],2,FALSE)</f>
        <v>#N/A</v>
      </c>
    </row>
    <row r="27537" spans="1:7" x14ac:dyDescent="0.25">
      <c r="A27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D</v>
      </c>
      <c r="B27537" t="b">
        <f>_xlfn.IFNA(VLOOKUP(AI0_SourceHanMono[[#This Row],[Unicode]],FiraCode_Regular_otf_glyphIdentifiers[[Unicode]:[CID]],2,FALSE),FALSE)</f>
        <v>0</v>
      </c>
      <c r="C27537">
        <v>22626</v>
      </c>
      <c r="D27537" t="s">
        <v>5065</v>
      </c>
      <c r="E27537" t="s">
        <v>26224</v>
      </c>
      <c r="F27537" t="s">
        <v>26400</v>
      </c>
      <c r="G27537" t="e">
        <f>VLOOKUP(AI0_SourceHanMono[[#This Row],[Unicode]],UnicodeData[[Unicode]:[Name]],2,FALSE)</f>
        <v>#N/A</v>
      </c>
    </row>
    <row r="27538" spans="1:7" x14ac:dyDescent="0.25">
      <c r="A27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E</v>
      </c>
      <c r="B27538" t="b">
        <f>_xlfn.IFNA(VLOOKUP(AI0_SourceHanMono[[#This Row],[Unicode]],FiraCode_Regular_otf_glyphIdentifiers[[Unicode]:[CID]],2,FALSE),FALSE)</f>
        <v>0</v>
      </c>
      <c r="C27538">
        <v>22627</v>
      </c>
      <c r="D27538" t="s">
        <v>5065</v>
      </c>
      <c r="E27538" t="s">
        <v>26224</v>
      </c>
      <c r="F27538" t="s">
        <v>26401</v>
      </c>
      <c r="G27538" t="e">
        <f>VLOOKUP(AI0_SourceHanMono[[#This Row],[Unicode]],UnicodeData[[Unicode]:[Name]],2,FALSE)</f>
        <v>#N/A</v>
      </c>
    </row>
    <row r="27539" spans="1:7" x14ac:dyDescent="0.25">
      <c r="A27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F</v>
      </c>
      <c r="B27539" t="b">
        <f>_xlfn.IFNA(VLOOKUP(AI0_SourceHanMono[[#This Row],[Unicode]],FiraCode_Regular_otf_glyphIdentifiers[[Unicode]:[CID]],2,FALSE),FALSE)</f>
        <v>0</v>
      </c>
      <c r="C27539">
        <v>22628</v>
      </c>
      <c r="D27539" t="s">
        <v>5065</v>
      </c>
      <c r="E27539" t="s">
        <v>26224</v>
      </c>
      <c r="F27539" t="s">
        <v>26402</v>
      </c>
      <c r="G27539" t="e">
        <f>VLOOKUP(AI0_SourceHanMono[[#This Row],[Unicode]],UnicodeData[[Unicode]:[Name]],2,FALSE)</f>
        <v>#N/A</v>
      </c>
    </row>
    <row r="27540" spans="1:7" x14ac:dyDescent="0.25">
      <c r="A27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F</v>
      </c>
      <c r="B27540" t="b">
        <f>_xlfn.IFNA(VLOOKUP(AI0_SourceHanMono[[#This Row],[Unicode]],FiraCode_Regular_otf_glyphIdentifiers[[Unicode]:[CID]],2,FALSE),FALSE)</f>
        <v>0</v>
      </c>
      <c r="C27540">
        <v>22629</v>
      </c>
      <c r="D27540" t="s">
        <v>5065</v>
      </c>
      <c r="E27540" t="s">
        <v>26224</v>
      </c>
      <c r="F27540" t="s">
        <v>26403</v>
      </c>
      <c r="G27540" t="e">
        <f>VLOOKUP(AI0_SourceHanMono[[#This Row],[Unicode]],UnicodeData[[Unicode]:[Name]],2,FALSE)</f>
        <v>#N/A</v>
      </c>
    </row>
    <row r="27541" spans="1:7" x14ac:dyDescent="0.25">
      <c r="A27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5F</v>
      </c>
      <c r="B27541" t="b">
        <f>_xlfn.IFNA(VLOOKUP(AI0_SourceHanMono[[#This Row],[Unicode]],FiraCode_Regular_otf_glyphIdentifiers[[Unicode]:[CID]],2,FALSE),FALSE)</f>
        <v>0</v>
      </c>
      <c r="C27541">
        <v>22630</v>
      </c>
      <c r="D27541" t="s">
        <v>5065</v>
      </c>
      <c r="E27541" t="s">
        <v>26224</v>
      </c>
      <c r="F27541" t="s">
        <v>26404</v>
      </c>
      <c r="G27541" t="e">
        <f>VLOOKUP(AI0_SourceHanMono[[#This Row],[Unicode]],UnicodeData[[Unicode]:[Name]],2,FALSE)</f>
        <v>#N/A</v>
      </c>
    </row>
    <row r="27542" spans="1:7" x14ac:dyDescent="0.25">
      <c r="A27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0</v>
      </c>
      <c r="B27542" t="b">
        <f>_xlfn.IFNA(VLOOKUP(AI0_SourceHanMono[[#This Row],[Unicode]],FiraCode_Regular_otf_glyphIdentifiers[[Unicode]:[CID]],2,FALSE),FALSE)</f>
        <v>0</v>
      </c>
      <c r="C27542">
        <v>22631</v>
      </c>
      <c r="D27542" t="s">
        <v>5065</v>
      </c>
      <c r="E27542" t="s">
        <v>26224</v>
      </c>
      <c r="F27542" t="s">
        <v>26405</v>
      </c>
      <c r="G27542" t="e">
        <f>VLOOKUP(AI0_SourceHanMono[[#This Row],[Unicode]],UnicodeData[[Unicode]:[Name]],2,FALSE)</f>
        <v>#N/A</v>
      </c>
    </row>
    <row r="27543" spans="1:7" x14ac:dyDescent="0.25">
      <c r="A27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0</v>
      </c>
      <c r="B27543" t="b">
        <f>_xlfn.IFNA(VLOOKUP(AI0_SourceHanMono[[#This Row],[Unicode]],FiraCode_Regular_otf_glyphIdentifiers[[Unicode]:[CID]],2,FALSE),FALSE)</f>
        <v>0</v>
      </c>
      <c r="C27543">
        <v>22632</v>
      </c>
      <c r="D27543" t="s">
        <v>5065</v>
      </c>
      <c r="E27543" t="s">
        <v>26224</v>
      </c>
      <c r="F27543" t="s">
        <v>26406</v>
      </c>
      <c r="G27543" t="e">
        <f>VLOOKUP(AI0_SourceHanMono[[#This Row],[Unicode]],UnicodeData[[Unicode]:[Name]],2,FALSE)</f>
        <v>#N/A</v>
      </c>
    </row>
    <row r="27544" spans="1:7" x14ac:dyDescent="0.25">
      <c r="A27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0</v>
      </c>
      <c r="B27544" t="b">
        <f>_xlfn.IFNA(VLOOKUP(AI0_SourceHanMono[[#This Row],[Unicode]],FiraCode_Regular_otf_glyphIdentifiers[[Unicode]:[CID]],2,FALSE),FALSE)</f>
        <v>0</v>
      </c>
      <c r="C27544">
        <v>22633</v>
      </c>
      <c r="D27544" t="s">
        <v>5065</v>
      </c>
      <c r="E27544" t="s">
        <v>26224</v>
      </c>
      <c r="F27544" t="s">
        <v>26407</v>
      </c>
      <c r="G27544" t="e">
        <f>VLOOKUP(AI0_SourceHanMono[[#This Row],[Unicode]],UnicodeData[[Unicode]:[Name]],2,FALSE)</f>
        <v>#N/A</v>
      </c>
    </row>
    <row r="27545" spans="1:7" x14ac:dyDescent="0.25">
      <c r="A27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1</v>
      </c>
      <c r="B27545" t="b">
        <f>_xlfn.IFNA(VLOOKUP(AI0_SourceHanMono[[#This Row],[Unicode]],FiraCode_Regular_otf_glyphIdentifiers[[Unicode]:[CID]],2,FALSE),FALSE)</f>
        <v>0</v>
      </c>
      <c r="C27545">
        <v>22634</v>
      </c>
      <c r="D27545" t="s">
        <v>5065</v>
      </c>
      <c r="E27545" t="s">
        <v>26224</v>
      </c>
      <c r="F27545" t="s">
        <v>26408</v>
      </c>
      <c r="G27545" t="e">
        <f>VLOOKUP(AI0_SourceHanMono[[#This Row],[Unicode]],UnicodeData[[Unicode]:[Name]],2,FALSE)</f>
        <v>#N/A</v>
      </c>
    </row>
    <row r="27546" spans="1:7" x14ac:dyDescent="0.25">
      <c r="A27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1</v>
      </c>
      <c r="B27546" t="b">
        <f>_xlfn.IFNA(VLOOKUP(AI0_SourceHanMono[[#This Row],[Unicode]],FiraCode_Regular_otf_glyphIdentifiers[[Unicode]:[CID]],2,FALSE),FALSE)</f>
        <v>0</v>
      </c>
      <c r="C27546">
        <v>22635</v>
      </c>
      <c r="D27546" t="s">
        <v>5065</v>
      </c>
      <c r="E27546" t="s">
        <v>26224</v>
      </c>
      <c r="F27546" t="s">
        <v>26409</v>
      </c>
      <c r="G27546" t="e">
        <f>VLOOKUP(AI0_SourceHanMono[[#This Row],[Unicode]],UnicodeData[[Unicode]:[Name]],2,FALSE)</f>
        <v>#N/A</v>
      </c>
    </row>
    <row r="27547" spans="1:7" x14ac:dyDescent="0.25">
      <c r="A27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1</v>
      </c>
      <c r="B27547" t="b">
        <f>_xlfn.IFNA(VLOOKUP(AI0_SourceHanMono[[#This Row],[Unicode]],FiraCode_Regular_otf_glyphIdentifiers[[Unicode]:[CID]],2,FALSE),FALSE)</f>
        <v>0</v>
      </c>
      <c r="C27547">
        <v>22636</v>
      </c>
      <c r="D27547" t="s">
        <v>5065</v>
      </c>
      <c r="E27547" t="s">
        <v>26224</v>
      </c>
      <c r="F27547" t="s">
        <v>26410</v>
      </c>
      <c r="G27547" t="e">
        <f>VLOOKUP(AI0_SourceHanMono[[#This Row],[Unicode]],UnicodeData[[Unicode]:[Name]],2,FALSE)</f>
        <v>#N/A</v>
      </c>
    </row>
    <row r="27548" spans="1:7" x14ac:dyDescent="0.25">
      <c r="A27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2</v>
      </c>
      <c r="B27548" t="b">
        <f>_xlfn.IFNA(VLOOKUP(AI0_SourceHanMono[[#This Row],[Unicode]],FiraCode_Regular_otf_glyphIdentifiers[[Unicode]:[CID]],2,FALSE),FALSE)</f>
        <v>0</v>
      </c>
      <c r="C27548">
        <v>22637</v>
      </c>
      <c r="D27548" t="s">
        <v>5065</v>
      </c>
      <c r="E27548" t="s">
        <v>26224</v>
      </c>
      <c r="F27548" t="s">
        <v>26411</v>
      </c>
      <c r="G27548" t="e">
        <f>VLOOKUP(AI0_SourceHanMono[[#This Row],[Unicode]],UnicodeData[[Unicode]:[Name]],2,FALSE)</f>
        <v>#N/A</v>
      </c>
    </row>
    <row r="27549" spans="1:7" x14ac:dyDescent="0.25">
      <c r="A27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3</v>
      </c>
      <c r="B27549" t="b">
        <f>_xlfn.IFNA(VLOOKUP(AI0_SourceHanMono[[#This Row],[Unicode]],FiraCode_Regular_otf_glyphIdentifiers[[Unicode]:[CID]],2,FALSE),FALSE)</f>
        <v>0</v>
      </c>
      <c r="C27549">
        <v>22638</v>
      </c>
      <c r="D27549" t="s">
        <v>5065</v>
      </c>
      <c r="E27549" t="s">
        <v>26224</v>
      </c>
      <c r="F27549" t="s">
        <v>26412</v>
      </c>
      <c r="G27549" t="e">
        <f>VLOOKUP(AI0_SourceHanMono[[#This Row],[Unicode]],UnicodeData[[Unicode]:[Name]],2,FALSE)</f>
        <v>#N/A</v>
      </c>
    </row>
    <row r="27550" spans="1:7" x14ac:dyDescent="0.25">
      <c r="A27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4</v>
      </c>
      <c r="B27550" t="b">
        <f>_xlfn.IFNA(VLOOKUP(AI0_SourceHanMono[[#This Row],[Unicode]],FiraCode_Regular_otf_glyphIdentifiers[[Unicode]:[CID]],2,FALSE),FALSE)</f>
        <v>0</v>
      </c>
      <c r="C27550">
        <v>22639</v>
      </c>
      <c r="D27550" t="s">
        <v>5065</v>
      </c>
      <c r="E27550" t="s">
        <v>26224</v>
      </c>
      <c r="F27550" t="s">
        <v>26413</v>
      </c>
      <c r="G27550" t="e">
        <f>VLOOKUP(AI0_SourceHanMono[[#This Row],[Unicode]],UnicodeData[[Unicode]:[Name]],2,FALSE)</f>
        <v>#N/A</v>
      </c>
    </row>
    <row r="27551" spans="1:7" x14ac:dyDescent="0.25">
      <c r="A27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4</v>
      </c>
      <c r="B27551" t="b">
        <f>_xlfn.IFNA(VLOOKUP(AI0_SourceHanMono[[#This Row],[Unicode]],FiraCode_Regular_otf_glyphIdentifiers[[Unicode]:[CID]],2,FALSE),FALSE)</f>
        <v>0</v>
      </c>
      <c r="C27551">
        <v>22640</v>
      </c>
      <c r="D27551" t="s">
        <v>5065</v>
      </c>
      <c r="E27551" t="s">
        <v>26224</v>
      </c>
      <c r="F27551" t="s">
        <v>26414</v>
      </c>
      <c r="G27551" t="e">
        <f>VLOOKUP(AI0_SourceHanMono[[#This Row],[Unicode]],UnicodeData[[Unicode]:[Name]],2,FALSE)</f>
        <v>#N/A</v>
      </c>
    </row>
    <row r="27552" spans="1:7" x14ac:dyDescent="0.25">
      <c r="A27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5</v>
      </c>
      <c r="B27552" t="b">
        <f>_xlfn.IFNA(VLOOKUP(AI0_SourceHanMono[[#This Row],[Unicode]],FiraCode_Regular_otf_glyphIdentifiers[[Unicode]:[CID]],2,FALSE),FALSE)</f>
        <v>0</v>
      </c>
      <c r="C27552">
        <v>22641</v>
      </c>
      <c r="D27552" t="s">
        <v>5065</v>
      </c>
      <c r="E27552" t="s">
        <v>26224</v>
      </c>
      <c r="F27552" t="s">
        <v>26415</v>
      </c>
      <c r="G27552" t="e">
        <f>VLOOKUP(AI0_SourceHanMono[[#This Row],[Unicode]],UnicodeData[[Unicode]:[Name]],2,FALSE)</f>
        <v>#N/A</v>
      </c>
    </row>
    <row r="27553" spans="1:7" x14ac:dyDescent="0.25">
      <c r="A27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5</v>
      </c>
      <c r="B27553" t="b">
        <f>_xlfn.IFNA(VLOOKUP(AI0_SourceHanMono[[#This Row],[Unicode]],FiraCode_Regular_otf_glyphIdentifiers[[Unicode]:[CID]],2,FALSE),FALSE)</f>
        <v>0</v>
      </c>
      <c r="C27553">
        <v>22642</v>
      </c>
      <c r="D27553" t="s">
        <v>5065</v>
      </c>
      <c r="E27553" t="s">
        <v>26224</v>
      </c>
      <c r="F27553" t="s">
        <v>26416</v>
      </c>
      <c r="G27553" t="e">
        <f>VLOOKUP(AI0_SourceHanMono[[#This Row],[Unicode]],UnicodeData[[Unicode]:[Name]],2,FALSE)</f>
        <v>#N/A</v>
      </c>
    </row>
    <row r="27554" spans="1:7" x14ac:dyDescent="0.25">
      <c r="A27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6</v>
      </c>
      <c r="B27554" t="b">
        <f>_xlfn.IFNA(VLOOKUP(AI0_SourceHanMono[[#This Row],[Unicode]],FiraCode_Regular_otf_glyphIdentifiers[[Unicode]:[CID]],2,FALSE),FALSE)</f>
        <v>0</v>
      </c>
      <c r="C27554">
        <v>22643</v>
      </c>
      <c r="D27554" t="s">
        <v>5065</v>
      </c>
      <c r="E27554" t="s">
        <v>26224</v>
      </c>
      <c r="F27554" t="s">
        <v>26417</v>
      </c>
      <c r="G27554" t="e">
        <f>VLOOKUP(AI0_SourceHanMono[[#This Row],[Unicode]],UnicodeData[[Unicode]:[Name]],2,FALSE)</f>
        <v>#N/A</v>
      </c>
    </row>
    <row r="27555" spans="1:7" x14ac:dyDescent="0.25">
      <c r="A27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7</v>
      </c>
      <c r="B27555" t="b">
        <f>_xlfn.IFNA(VLOOKUP(AI0_SourceHanMono[[#This Row],[Unicode]],FiraCode_Regular_otf_glyphIdentifiers[[Unicode]:[CID]],2,FALSE),FALSE)</f>
        <v>0</v>
      </c>
      <c r="C27555">
        <v>22644</v>
      </c>
      <c r="D27555" t="s">
        <v>5065</v>
      </c>
      <c r="E27555" t="s">
        <v>26224</v>
      </c>
      <c r="F27555" t="s">
        <v>26418</v>
      </c>
      <c r="G27555" t="e">
        <f>VLOOKUP(AI0_SourceHanMono[[#This Row],[Unicode]],UnicodeData[[Unicode]:[Name]],2,FALSE)</f>
        <v>#N/A</v>
      </c>
    </row>
    <row r="27556" spans="1:7" x14ac:dyDescent="0.25">
      <c r="A27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7</v>
      </c>
      <c r="B27556" t="b">
        <f>_xlfn.IFNA(VLOOKUP(AI0_SourceHanMono[[#This Row],[Unicode]],FiraCode_Regular_otf_glyphIdentifiers[[Unicode]:[CID]],2,FALSE),FALSE)</f>
        <v>0</v>
      </c>
      <c r="C27556">
        <v>22645</v>
      </c>
      <c r="D27556" t="s">
        <v>5065</v>
      </c>
      <c r="E27556" t="s">
        <v>26224</v>
      </c>
      <c r="F27556" t="s">
        <v>26419</v>
      </c>
      <c r="G27556" t="e">
        <f>VLOOKUP(AI0_SourceHanMono[[#This Row],[Unicode]],UnicodeData[[Unicode]:[Name]],2,FALSE)</f>
        <v>#N/A</v>
      </c>
    </row>
    <row r="27557" spans="1:7" x14ac:dyDescent="0.25">
      <c r="A27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8</v>
      </c>
      <c r="B27557" t="b">
        <f>_xlfn.IFNA(VLOOKUP(AI0_SourceHanMono[[#This Row],[Unicode]],FiraCode_Regular_otf_glyphIdentifiers[[Unicode]:[CID]],2,FALSE),FALSE)</f>
        <v>0</v>
      </c>
      <c r="C27557">
        <v>22646</v>
      </c>
      <c r="D27557" t="s">
        <v>5065</v>
      </c>
      <c r="E27557" t="s">
        <v>26224</v>
      </c>
      <c r="F27557" t="s">
        <v>26420</v>
      </c>
      <c r="G27557" t="e">
        <f>VLOOKUP(AI0_SourceHanMono[[#This Row],[Unicode]],UnicodeData[[Unicode]:[Name]],2,FALSE)</f>
        <v>#N/A</v>
      </c>
    </row>
    <row r="27558" spans="1:7" x14ac:dyDescent="0.25">
      <c r="A27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9</v>
      </c>
      <c r="B27558" t="b">
        <f>_xlfn.IFNA(VLOOKUP(AI0_SourceHanMono[[#This Row],[Unicode]],FiraCode_Regular_otf_glyphIdentifiers[[Unicode]:[CID]],2,FALSE),FALSE)</f>
        <v>0</v>
      </c>
      <c r="C27558">
        <v>22647</v>
      </c>
      <c r="D27558" t="s">
        <v>5065</v>
      </c>
      <c r="E27558" t="s">
        <v>26224</v>
      </c>
      <c r="F27558" t="s">
        <v>26421</v>
      </c>
      <c r="G27558" t="e">
        <f>VLOOKUP(AI0_SourceHanMono[[#This Row],[Unicode]],UnicodeData[[Unicode]:[Name]],2,FALSE)</f>
        <v>#N/A</v>
      </c>
    </row>
    <row r="27559" spans="1:7" x14ac:dyDescent="0.25">
      <c r="A27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A</v>
      </c>
      <c r="B27559" t="b">
        <f>_xlfn.IFNA(VLOOKUP(AI0_SourceHanMono[[#This Row],[Unicode]],FiraCode_Regular_otf_glyphIdentifiers[[Unicode]:[CID]],2,FALSE),FALSE)</f>
        <v>0</v>
      </c>
      <c r="C27559">
        <v>22648</v>
      </c>
      <c r="D27559" t="s">
        <v>5065</v>
      </c>
      <c r="E27559" t="s">
        <v>26224</v>
      </c>
      <c r="F27559" t="s">
        <v>26422</v>
      </c>
      <c r="G27559" t="e">
        <f>VLOOKUP(AI0_SourceHanMono[[#This Row],[Unicode]],UnicodeData[[Unicode]:[Name]],2,FALSE)</f>
        <v>#N/A</v>
      </c>
    </row>
    <row r="27560" spans="1:7" x14ac:dyDescent="0.25">
      <c r="A27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B</v>
      </c>
      <c r="B27560" t="b">
        <f>_xlfn.IFNA(VLOOKUP(AI0_SourceHanMono[[#This Row],[Unicode]],FiraCode_Regular_otf_glyphIdentifiers[[Unicode]:[CID]],2,FALSE),FALSE)</f>
        <v>0</v>
      </c>
      <c r="C27560">
        <v>22649</v>
      </c>
      <c r="D27560" t="s">
        <v>5065</v>
      </c>
      <c r="E27560" t="s">
        <v>26224</v>
      </c>
      <c r="F27560" t="s">
        <v>26423</v>
      </c>
      <c r="G27560" t="e">
        <f>VLOOKUP(AI0_SourceHanMono[[#This Row],[Unicode]],UnicodeData[[Unicode]:[Name]],2,FALSE)</f>
        <v>#N/A</v>
      </c>
    </row>
    <row r="27561" spans="1:7" x14ac:dyDescent="0.25">
      <c r="A27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B</v>
      </c>
      <c r="B27561" t="b">
        <f>_xlfn.IFNA(VLOOKUP(AI0_SourceHanMono[[#This Row],[Unicode]],FiraCode_Regular_otf_glyphIdentifiers[[Unicode]:[CID]],2,FALSE),FALSE)</f>
        <v>0</v>
      </c>
      <c r="C27561">
        <v>22650</v>
      </c>
      <c r="D27561" t="s">
        <v>5065</v>
      </c>
      <c r="E27561" t="s">
        <v>26224</v>
      </c>
      <c r="F27561" t="s">
        <v>26424</v>
      </c>
      <c r="G27561" t="e">
        <f>VLOOKUP(AI0_SourceHanMono[[#This Row],[Unicode]],UnicodeData[[Unicode]:[Name]],2,FALSE)</f>
        <v>#N/A</v>
      </c>
    </row>
    <row r="27562" spans="1:7" x14ac:dyDescent="0.25">
      <c r="A27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C</v>
      </c>
      <c r="B27562" t="b">
        <f>_xlfn.IFNA(VLOOKUP(AI0_SourceHanMono[[#This Row],[Unicode]],FiraCode_Regular_otf_glyphIdentifiers[[Unicode]:[CID]],2,FALSE),FALSE)</f>
        <v>0</v>
      </c>
      <c r="C27562">
        <v>22651</v>
      </c>
      <c r="D27562" t="s">
        <v>5065</v>
      </c>
      <c r="E27562" t="s">
        <v>26224</v>
      </c>
      <c r="F27562" t="s">
        <v>26425</v>
      </c>
      <c r="G27562" t="e">
        <f>VLOOKUP(AI0_SourceHanMono[[#This Row],[Unicode]],UnicodeData[[Unicode]:[Name]],2,FALSE)</f>
        <v>#N/A</v>
      </c>
    </row>
    <row r="27563" spans="1:7" x14ac:dyDescent="0.25">
      <c r="A27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C</v>
      </c>
      <c r="B27563" t="b">
        <f>_xlfn.IFNA(VLOOKUP(AI0_SourceHanMono[[#This Row],[Unicode]],FiraCode_Regular_otf_glyphIdentifiers[[Unicode]:[CID]],2,FALSE),FALSE)</f>
        <v>0</v>
      </c>
      <c r="C27563">
        <v>22652</v>
      </c>
      <c r="D27563" t="s">
        <v>5065</v>
      </c>
      <c r="E27563" t="s">
        <v>26224</v>
      </c>
      <c r="F27563" t="s">
        <v>26426</v>
      </c>
      <c r="G27563" t="e">
        <f>VLOOKUP(AI0_SourceHanMono[[#This Row],[Unicode]],UnicodeData[[Unicode]:[Name]],2,FALSE)</f>
        <v>#N/A</v>
      </c>
    </row>
    <row r="27564" spans="1:7" x14ac:dyDescent="0.25">
      <c r="A27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D</v>
      </c>
      <c r="B27564" t="b">
        <f>_xlfn.IFNA(VLOOKUP(AI0_SourceHanMono[[#This Row],[Unicode]],FiraCode_Regular_otf_glyphIdentifiers[[Unicode]:[CID]],2,FALSE),FALSE)</f>
        <v>0</v>
      </c>
      <c r="C27564">
        <v>22653</v>
      </c>
      <c r="D27564" t="s">
        <v>5065</v>
      </c>
      <c r="E27564" t="s">
        <v>26224</v>
      </c>
      <c r="F27564" t="s">
        <v>26427</v>
      </c>
      <c r="G27564" t="e">
        <f>VLOOKUP(AI0_SourceHanMono[[#This Row],[Unicode]],UnicodeData[[Unicode]:[Name]],2,FALSE)</f>
        <v>#N/A</v>
      </c>
    </row>
    <row r="27565" spans="1:7" x14ac:dyDescent="0.25">
      <c r="A27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D</v>
      </c>
      <c r="B27565" t="b">
        <f>_xlfn.IFNA(VLOOKUP(AI0_SourceHanMono[[#This Row],[Unicode]],FiraCode_Regular_otf_glyphIdentifiers[[Unicode]:[CID]],2,FALSE),FALSE)</f>
        <v>0</v>
      </c>
      <c r="C27565">
        <v>22654</v>
      </c>
      <c r="D27565" t="s">
        <v>5065</v>
      </c>
      <c r="E27565" t="s">
        <v>26224</v>
      </c>
      <c r="F27565" t="s">
        <v>26428</v>
      </c>
      <c r="G27565" t="e">
        <f>VLOOKUP(AI0_SourceHanMono[[#This Row],[Unicode]],UnicodeData[[Unicode]:[Name]],2,FALSE)</f>
        <v>#N/A</v>
      </c>
    </row>
    <row r="27566" spans="1:7" x14ac:dyDescent="0.25">
      <c r="A27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E</v>
      </c>
      <c r="B27566" t="b">
        <f>_xlfn.IFNA(VLOOKUP(AI0_SourceHanMono[[#This Row],[Unicode]],FiraCode_Regular_otf_glyphIdentifiers[[Unicode]:[CID]],2,FALSE),FALSE)</f>
        <v>0</v>
      </c>
      <c r="C27566">
        <v>22655</v>
      </c>
      <c r="D27566" t="s">
        <v>5065</v>
      </c>
      <c r="E27566" t="s">
        <v>26224</v>
      </c>
      <c r="F27566" t="s">
        <v>26429</v>
      </c>
      <c r="G27566" t="e">
        <f>VLOOKUP(AI0_SourceHanMono[[#This Row],[Unicode]],UnicodeData[[Unicode]:[Name]],2,FALSE)</f>
        <v>#N/A</v>
      </c>
    </row>
    <row r="27567" spans="1:7" x14ac:dyDescent="0.25">
      <c r="A27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F</v>
      </c>
      <c r="B27567" t="b">
        <f>_xlfn.IFNA(VLOOKUP(AI0_SourceHanMono[[#This Row],[Unicode]],FiraCode_Regular_otf_glyphIdentifiers[[Unicode]:[CID]],2,FALSE),FALSE)</f>
        <v>0</v>
      </c>
      <c r="C27567">
        <v>22656</v>
      </c>
      <c r="D27567" t="s">
        <v>5065</v>
      </c>
      <c r="E27567" t="s">
        <v>26224</v>
      </c>
      <c r="F27567" t="s">
        <v>26430</v>
      </c>
      <c r="G27567" t="e">
        <f>VLOOKUP(AI0_SourceHanMono[[#This Row],[Unicode]],UnicodeData[[Unicode]:[Name]],2,FALSE)</f>
        <v>#N/A</v>
      </c>
    </row>
    <row r="27568" spans="1:7" x14ac:dyDescent="0.25">
      <c r="A27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F</v>
      </c>
      <c r="B27568" t="b">
        <f>_xlfn.IFNA(VLOOKUP(AI0_SourceHanMono[[#This Row],[Unicode]],FiraCode_Regular_otf_glyphIdentifiers[[Unicode]:[CID]],2,FALSE),FALSE)</f>
        <v>0</v>
      </c>
      <c r="C27568">
        <v>22657</v>
      </c>
      <c r="D27568" t="s">
        <v>5065</v>
      </c>
      <c r="E27568" t="s">
        <v>26224</v>
      </c>
      <c r="F27568" t="s">
        <v>26431</v>
      </c>
      <c r="G27568" t="e">
        <f>VLOOKUP(AI0_SourceHanMono[[#This Row],[Unicode]],UnicodeData[[Unicode]:[Name]],2,FALSE)</f>
        <v>#N/A</v>
      </c>
    </row>
    <row r="27569" spans="1:7" x14ac:dyDescent="0.25">
      <c r="A27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6F</v>
      </c>
      <c r="B27569" t="b">
        <f>_xlfn.IFNA(VLOOKUP(AI0_SourceHanMono[[#This Row],[Unicode]],FiraCode_Regular_otf_glyphIdentifiers[[Unicode]:[CID]],2,FALSE),FALSE)</f>
        <v>0</v>
      </c>
      <c r="C27569">
        <v>22658</v>
      </c>
      <c r="D27569" t="s">
        <v>5065</v>
      </c>
      <c r="E27569" t="s">
        <v>26224</v>
      </c>
      <c r="F27569" t="s">
        <v>26432</v>
      </c>
      <c r="G27569" t="e">
        <f>VLOOKUP(AI0_SourceHanMono[[#This Row],[Unicode]],UnicodeData[[Unicode]:[Name]],2,FALSE)</f>
        <v>#N/A</v>
      </c>
    </row>
    <row r="27570" spans="1:7" x14ac:dyDescent="0.25">
      <c r="A27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0</v>
      </c>
      <c r="B27570" t="b">
        <f>_xlfn.IFNA(VLOOKUP(AI0_SourceHanMono[[#This Row],[Unicode]],FiraCode_Regular_otf_glyphIdentifiers[[Unicode]:[CID]],2,FALSE),FALSE)</f>
        <v>0</v>
      </c>
      <c r="C27570">
        <v>22659</v>
      </c>
      <c r="D27570" t="s">
        <v>5065</v>
      </c>
      <c r="E27570" t="s">
        <v>26224</v>
      </c>
      <c r="F27570" t="s">
        <v>26433</v>
      </c>
      <c r="G27570" t="e">
        <f>VLOOKUP(AI0_SourceHanMono[[#This Row],[Unicode]],UnicodeData[[Unicode]:[Name]],2,FALSE)</f>
        <v>#N/A</v>
      </c>
    </row>
    <row r="27571" spans="1:7" x14ac:dyDescent="0.25">
      <c r="A27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0</v>
      </c>
      <c r="B27571" t="b">
        <f>_xlfn.IFNA(VLOOKUP(AI0_SourceHanMono[[#This Row],[Unicode]],FiraCode_Regular_otf_glyphIdentifiers[[Unicode]:[CID]],2,FALSE),FALSE)</f>
        <v>0</v>
      </c>
      <c r="C27571">
        <v>22660</v>
      </c>
      <c r="D27571" t="s">
        <v>5065</v>
      </c>
      <c r="E27571" t="s">
        <v>26224</v>
      </c>
      <c r="F27571" t="s">
        <v>26434</v>
      </c>
      <c r="G27571" t="e">
        <f>VLOOKUP(AI0_SourceHanMono[[#This Row],[Unicode]],UnicodeData[[Unicode]:[Name]],2,FALSE)</f>
        <v>#N/A</v>
      </c>
    </row>
    <row r="27572" spans="1:7" x14ac:dyDescent="0.25">
      <c r="A27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1</v>
      </c>
      <c r="B27572" t="b">
        <f>_xlfn.IFNA(VLOOKUP(AI0_SourceHanMono[[#This Row],[Unicode]],FiraCode_Regular_otf_glyphIdentifiers[[Unicode]:[CID]],2,FALSE),FALSE)</f>
        <v>0</v>
      </c>
      <c r="C27572">
        <v>22661</v>
      </c>
      <c r="D27572" t="s">
        <v>5065</v>
      </c>
      <c r="E27572" t="s">
        <v>26224</v>
      </c>
      <c r="F27572" t="s">
        <v>26435</v>
      </c>
      <c r="G27572" t="e">
        <f>VLOOKUP(AI0_SourceHanMono[[#This Row],[Unicode]],UnicodeData[[Unicode]:[Name]],2,FALSE)</f>
        <v>#N/A</v>
      </c>
    </row>
    <row r="27573" spans="1:7" x14ac:dyDescent="0.25">
      <c r="A27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2</v>
      </c>
      <c r="B27573" t="b">
        <f>_xlfn.IFNA(VLOOKUP(AI0_SourceHanMono[[#This Row],[Unicode]],FiraCode_Regular_otf_glyphIdentifiers[[Unicode]:[CID]],2,FALSE),FALSE)</f>
        <v>0</v>
      </c>
      <c r="C27573">
        <v>22662</v>
      </c>
      <c r="D27573" t="s">
        <v>5065</v>
      </c>
      <c r="E27573" t="s">
        <v>26224</v>
      </c>
      <c r="F27573" t="s">
        <v>26436</v>
      </c>
      <c r="G27573" t="e">
        <f>VLOOKUP(AI0_SourceHanMono[[#This Row],[Unicode]],UnicodeData[[Unicode]:[Name]],2,FALSE)</f>
        <v>#N/A</v>
      </c>
    </row>
    <row r="27574" spans="1:7" x14ac:dyDescent="0.25">
      <c r="A27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2</v>
      </c>
      <c r="B27574" t="b">
        <f>_xlfn.IFNA(VLOOKUP(AI0_SourceHanMono[[#This Row],[Unicode]],FiraCode_Regular_otf_glyphIdentifiers[[Unicode]:[CID]],2,FALSE),FALSE)</f>
        <v>0</v>
      </c>
      <c r="C27574">
        <v>22663</v>
      </c>
      <c r="D27574" t="s">
        <v>5065</v>
      </c>
      <c r="E27574" t="s">
        <v>26224</v>
      </c>
      <c r="F27574" t="s">
        <v>26437</v>
      </c>
      <c r="G27574" t="e">
        <f>VLOOKUP(AI0_SourceHanMono[[#This Row],[Unicode]],UnicodeData[[Unicode]:[Name]],2,FALSE)</f>
        <v>#N/A</v>
      </c>
    </row>
    <row r="27575" spans="1:7" x14ac:dyDescent="0.25">
      <c r="A27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3</v>
      </c>
      <c r="B27575" t="b">
        <f>_xlfn.IFNA(VLOOKUP(AI0_SourceHanMono[[#This Row],[Unicode]],FiraCode_Regular_otf_glyphIdentifiers[[Unicode]:[CID]],2,FALSE),FALSE)</f>
        <v>0</v>
      </c>
      <c r="C27575">
        <v>22664</v>
      </c>
      <c r="D27575" t="s">
        <v>5065</v>
      </c>
      <c r="E27575" t="s">
        <v>26224</v>
      </c>
      <c r="F27575" t="s">
        <v>26438</v>
      </c>
      <c r="G27575" t="e">
        <f>VLOOKUP(AI0_SourceHanMono[[#This Row],[Unicode]],UnicodeData[[Unicode]:[Name]],2,FALSE)</f>
        <v>#N/A</v>
      </c>
    </row>
    <row r="27576" spans="1:7" x14ac:dyDescent="0.25">
      <c r="A27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4</v>
      </c>
      <c r="B27576" t="b">
        <f>_xlfn.IFNA(VLOOKUP(AI0_SourceHanMono[[#This Row],[Unicode]],FiraCode_Regular_otf_glyphIdentifiers[[Unicode]:[CID]],2,FALSE),FALSE)</f>
        <v>0</v>
      </c>
      <c r="C27576">
        <v>22665</v>
      </c>
      <c r="D27576" t="s">
        <v>5065</v>
      </c>
      <c r="E27576" t="s">
        <v>26224</v>
      </c>
      <c r="F27576" t="s">
        <v>26439</v>
      </c>
      <c r="G27576" t="e">
        <f>VLOOKUP(AI0_SourceHanMono[[#This Row],[Unicode]],UnicodeData[[Unicode]:[Name]],2,FALSE)</f>
        <v>#N/A</v>
      </c>
    </row>
    <row r="27577" spans="1:7" x14ac:dyDescent="0.25">
      <c r="A27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4</v>
      </c>
      <c r="B27577" t="b">
        <f>_xlfn.IFNA(VLOOKUP(AI0_SourceHanMono[[#This Row],[Unicode]],FiraCode_Regular_otf_glyphIdentifiers[[Unicode]:[CID]],2,FALSE),FALSE)</f>
        <v>0</v>
      </c>
      <c r="C27577">
        <v>22666</v>
      </c>
      <c r="D27577" t="s">
        <v>5065</v>
      </c>
      <c r="E27577" t="s">
        <v>26224</v>
      </c>
      <c r="F27577" t="s">
        <v>26440</v>
      </c>
      <c r="G27577" t="e">
        <f>VLOOKUP(AI0_SourceHanMono[[#This Row],[Unicode]],UnicodeData[[Unicode]:[Name]],2,FALSE)</f>
        <v>#N/A</v>
      </c>
    </row>
    <row r="27578" spans="1:7" x14ac:dyDescent="0.25">
      <c r="A27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5</v>
      </c>
      <c r="B27578" t="b">
        <f>_xlfn.IFNA(VLOOKUP(AI0_SourceHanMono[[#This Row],[Unicode]],FiraCode_Regular_otf_glyphIdentifiers[[Unicode]:[CID]],2,FALSE),FALSE)</f>
        <v>0</v>
      </c>
      <c r="C27578">
        <v>22667</v>
      </c>
      <c r="D27578" t="s">
        <v>5065</v>
      </c>
      <c r="E27578" t="s">
        <v>26224</v>
      </c>
      <c r="F27578" t="s">
        <v>26441</v>
      </c>
      <c r="G27578" t="e">
        <f>VLOOKUP(AI0_SourceHanMono[[#This Row],[Unicode]],UnicodeData[[Unicode]:[Name]],2,FALSE)</f>
        <v>#N/A</v>
      </c>
    </row>
    <row r="27579" spans="1:7" x14ac:dyDescent="0.25">
      <c r="A27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6</v>
      </c>
      <c r="B27579" t="b">
        <f>_xlfn.IFNA(VLOOKUP(AI0_SourceHanMono[[#This Row],[Unicode]],FiraCode_Regular_otf_glyphIdentifiers[[Unicode]:[CID]],2,FALSE),FALSE)</f>
        <v>0</v>
      </c>
      <c r="C27579">
        <v>22668</v>
      </c>
      <c r="D27579" t="s">
        <v>5065</v>
      </c>
      <c r="E27579" t="s">
        <v>26224</v>
      </c>
      <c r="F27579" t="s">
        <v>26442</v>
      </c>
      <c r="G27579" t="e">
        <f>VLOOKUP(AI0_SourceHanMono[[#This Row],[Unicode]],UnicodeData[[Unicode]:[Name]],2,FALSE)</f>
        <v>#N/A</v>
      </c>
    </row>
    <row r="27580" spans="1:7" x14ac:dyDescent="0.25">
      <c r="A27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6</v>
      </c>
      <c r="B27580" t="b">
        <f>_xlfn.IFNA(VLOOKUP(AI0_SourceHanMono[[#This Row],[Unicode]],FiraCode_Regular_otf_glyphIdentifiers[[Unicode]:[CID]],2,FALSE),FALSE)</f>
        <v>0</v>
      </c>
      <c r="C27580">
        <v>22669</v>
      </c>
      <c r="D27580" t="s">
        <v>5065</v>
      </c>
      <c r="E27580" t="s">
        <v>26224</v>
      </c>
      <c r="F27580" t="s">
        <v>26443</v>
      </c>
      <c r="G27580" t="e">
        <f>VLOOKUP(AI0_SourceHanMono[[#This Row],[Unicode]],UnicodeData[[Unicode]:[Name]],2,FALSE)</f>
        <v>#N/A</v>
      </c>
    </row>
    <row r="27581" spans="1:7" x14ac:dyDescent="0.25">
      <c r="A27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7</v>
      </c>
      <c r="B27581" t="b">
        <f>_xlfn.IFNA(VLOOKUP(AI0_SourceHanMono[[#This Row],[Unicode]],FiraCode_Regular_otf_glyphIdentifiers[[Unicode]:[CID]],2,FALSE),FALSE)</f>
        <v>0</v>
      </c>
      <c r="C27581">
        <v>22670</v>
      </c>
      <c r="D27581" t="s">
        <v>5065</v>
      </c>
      <c r="E27581" t="s">
        <v>26224</v>
      </c>
      <c r="F27581" t="s">
        <v>26444</v>
      </c>
      <c r="G27581" t="e">
        <f>VLOOKUP(AI0_SourceHanMono[[#This Row],[Unicode]],UnicodeData[[Unicode]:[Name]],2,FALSE)</f>
        <v>#N/A</v>
      </c>
    </row>
    <row r="27582" spans="1:7" x14ac:dyDescent="0.25">
      <c r="A27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7</v>
      </c>
      <c r="B27582" t="b">
        <f>_xlfn.IFNA(VLOOKUP(AI0_SourceHanMono[[#This Row],[Unicode]],FiraCode_Regular_otf_glyphIdentifiers[[Unicode]:[CID]],2,FALSE),FALSE)</f>
        <v>0</v>
      </c>
      <c r="C27582">
        <v>22671</v>
      </c>
      <c r="D27582" t="s">
        <v>5065</v>
      </c>
      <c r="E27582" t="s">
        <v>26224</v>
      </c>
      <c r="F27582" t="s">
        <v>26445</v>
      </c>
      <c r="G27582" t="e">
        <f>VLOOKUP(AI0_SourceHanMono[[#This Row],[Unicode]],UnicodeData[[Unicode]:[Name]],2,FALSE)</f>
        <v>#N/A</v>
      </c>
    </row>
    <row r="27583" spans="1:7" x14ac:dyDescent="0.25">
      <c r="A27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8</v>
      </c>
      <c r="B27583" t="b">
        <f>_xlfn.IFNA(VLOOKUP(AI0_SourceHanMono[[#This Row],[Unicode]],FiraCode_Regular_otf_glyphIdentifiers[[Unicode]:[CID]],2,FALSE),FALSE)</f>
        <v>0</v>
      </c>
      <c r="C27583">
        <v>22672</v>
      </c>
      <c r="D27583" t="s">
        <v>5065</v>
      </c>
      <c r="E27583" t="s">
        <v>26224</v>
      </c>
      <c r="F27583" t="s">
        <v>26446</v>
      </c>
      <c r="G27583" t="e">
        <f>VLOOKUP(AI0_SourceHanMono[[#This Row],[Unicode]],UnicodeData[[Unicode]:[Name]],2,FALSE)</f>
        <v>#N/A</v>
      </c>
    </row>
    <row r="27584" spans="1:7" x14ac:dyDescent="0.25">
      <c r="A27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8</v>
      </c>
      <c r="B27584" t="b">
        <f>_xlfn.IFNA(VLOOKUP(AI0_SourceHanMono[[#This Row],[Unicode]],FiraCode_Regular_otf_glyphIdentifiers[[Unicode]:[CID]],2,FALSE),FALSE)</f>
        <v>0</v>
      </c>
      <c r="C27584">
        <v>22673</v>
      </c>
      <c r="D27584" t="s">
        <v>5065</v>
      </c>
      <c r="E27584" t="s">
        <v>26224</v>
      </c>
      <c r="F27584" t="s">
        <v>26447</v>
      </c>
      <c r="G27584" t="e">
        <f>VLOOKUP(AI0_SourceHanMono[[#This Row],[Unicode]],UnicodeData[[Unicode]:[Name]],2,FALSE)</f>
        <v>#N/A</v>
      </c>
    </row>
    <row r="27585" spans="1:7" x14ac:dyDescent="0.25">
      <c r="A27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9</v>
      </c>
      <c r="B27585" t="b">
        <f>_xlfn.IFNA(VLOOKUP(AI0_SourceHanMono[[#This Row],[Unicode]],FiraCode_Regular_otf_glyphIdentifiers[[Unicode]:[CID]],2,FALSE),FALSE)</f>
        <v>0</v>
      </c>
      <c r="C27585">
        <v>22674</v>
      </c>
      <c r="D27585" t="s">
        <v>5065</v>
      </c>
      <c r="E27585" t="s">
        <v>26224</v>
      </c>
      <c r="F27585" t="s">
        <v>26448</v>
      </c>
      <c r="G27585" t="e">
        <f>VLOOKUP(AI0_SourceHanMono[[#This Row],[Unicode]],UnicodeData[[Unicode]:[Name]],2,FALSE)</f>
        <v>#N/A</v>
      </c>
    </row>
    <row r="27586" spans="1:7" x14ac:dyDescent="0.25">
      <c r="A27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9</v>
      </c>
      <c r="B27586" t="b">
        <f>_xlfn.IFNA(VLOOKUP(AI0_SourceHanMono[[#This Row],[Unicode]],FiraCode_Regular_otf_glyphIdentifiers[[Unicode]:[CID]],2,FALSE),FALSE)</f>
        <v>0</v>
      </c>
      <c r="C27586">
        <v>22675</v>
      </c>
      <c r="D27586" t="s">
        <v>5065</v>
      </c>
      <c r="E27586" t="s">
        <v>26224</v>
      </c>
      <c r="F27586" t="s">
        <v>26449</v>
      </c>
      <c r="G27586" t="e">
        <f>VLOOKUP(AI0_SourceHanMono[[#This Row],[Unicode]],UnicodeData[[Unicode]:[Name]],2,FALSE)</f>
        <v>#N/A</v>
      </c>
    </row>
    <row r="27587" spans="1:7" x14ac:dyDescent="0.25">
      <c r="A27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A</v>
      </c>
      <c r="B27587" t="b">
        <f>_xlfn.IFNA(VLOOKUP(AI0_SourceHanMono[[#This Row],[Unicode]],FiraCode_Regular_otf_glyphIdentifiers[[Unicode]:[CID]],2,FALSE),FALSE)</f>
        <v>0</v>
      </c>
      <c r="C27587">
        <v>22676</v>
      </c>
      <c r="D27587" t="s">
        <v>5065</v>
      </c>
      <c r="E27587" t="s">
        <v>26224</v>
      </c>
      <c r="F27587" t="s">
        <v>26450</v>
      </c>
      <c r="G27587" t="e">
        <f>VLOOKUP(AI0_SourceHanMono[[#This Row],[Unicode]],UnicodeData[[Unicode]:[Name]],2,FALSE)</f>
        <v>#N/A</v>
      </c>
    </row>
    <row r="27588" spans="1:7" x14ac:dyDescent="0.25">
      <c r="A27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A</v>
      </c>
      <c r="B27588" t="b">
        <f>_xlfn.IFNA(VLOOKUP(AI0_SourceHanMono[[#This Row],[Unicode]],FiraCode_Regular_otf_glyphIdentifiers[[Unicode]:[CID]],2,FALSE),FALSE)</f>
        <v>0</v>
      </c>
      <c r="C27588">
        <v>22677</v>
      </c>
      <c r="D27588" t="s">
        <v>5065</v>
      </c>
      <c r="E27588" t="s">
        <v>26224</v>
      </c>
      <c r="F27588" t="s">
        <v>26451</v>
      </c>
      <c r="G27588" t="e">
        <f>VLOOKUP(AI0_SourceHanMono[[#This Row],[Unicode]],UnicodeData[[Unicode]:[Name]],2,FALSE)</f>
        <v>#N/A</v>
      </c>
    </row>
    <row r="27589" spans="1:7" x14ac:dyDescent="0.25">
      <c r="A27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B</v>
      </c>
      <c r="B27589" t="b">
        <f>_xlfn.IFNA(VLOOKUP(AI0_SourceHanMono[[#This Row],[Unicode]],FiraCode_Regular_otf_glyphIdentifiers[[Unicode]:[CID]],2,FALSE),FALSE)</f>
        <v>0</v>
      </c>
      <c r="C27589">
        <v>22678</v>
      </c>
      <c r="D27589" t="s">
        <v>5065</v>
      </c>
      <c r="E27589" t="s">
        <v>26224</v>
      </c>
      <c r="F27589" t="s">
        <v>26452</v>
      </c>
      <c r="G27589" t="e">
        <f>VLOOKUP(AI0_SourceHanMono[[#This Row],[Unicode]],UnicodeData[[Unicode]:[Name]],2,FALSE)</f>
        <v>#N/A</v>
      </c>
    </row>
    <row r="27590" spans="1:7" x14ac:dyDescent="0.25">
      <c r="A27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B</v>
      </c>
      <c r="B27590" t="b">
        <f>_xlfn.IFNA(VLOOKUP(AI0_SourceHanMono[[#This Row],[Unicode]],FiraCode_Regular_otf_glyphIdentifiers[[Unicode]:[CID]],2,FALSE),FALSE)</f>
        <v>0</v>
      </c>
      <c r="C27590">
        <v>22679</v>
      </c>
      <c r="D27590" t="s">
        <v>5065</v>
      </c>
      <c r="E27590" t="s">
        <v>26224</v>
      </c>
      <c r="F27590" t="s">
        <v>26453</v>
      </c>
      <c r="G27590" t="e">
        <f>VLOOKUP(AI0_SourceHanMono[[#This Row],[Unicode]],UnicodeData[[Unicode]:[Name]],2,FALSE)</f>
        <v>#N/A</v>
      </c>
    </row>
    <row r="27591" spans="1:7" x14ac:dyDescent="0.25">
      <c r="A27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B</v>
      </c>
      <c r="B27591" t="b">
        <f>_xlfn.IFNA(VLOOKUP(AI0_SourceHanMono[[#This Row],[Unicode]],FiraCode_Regular_otf_glyphIdentifiers[[Unicode]:[CID]],2,FALSE),FALSE)</f>
        <v>0</v>
      </c>
      <c r="C27591">
        <v>22680</v>
      </c>
      <c r="D27591" t="s">
        <v>5065</v>
      </c>
      <c r="E27591" t="s">
        <v>26224</v>
      </c>
      <c r="F27591" t="s">
        <v>26454</v>
      </c>
      <c r="G27591" t="e">
        <f>VLOOKUP(AI0_SourceHanMono[[#This Row],[Unicode]],UnicodeData[[Unicode]:[Name]],2,FALSE)</f>
        <v>#N/A</v>
      </c>
    </row>
    <row r="27592" spans="1:7" x14ac:dyDescent="0.25">
      <c r="A27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C</v>
      </c>
      <c r="B27592" t="b">
        <f>_xlfn.IFNA(VLOOKUP(AI0_SourceHanMono[[#This Row],[Unicode]],FiraCode_Regular_otf_glyphIdentifiers[[Unicode]:[CID]],2,FALSE),FALSE)</f>
        <v>0</v>
      </c>
      <c r="C27592">
        <v>22681</v>
      </c>
      <c r="D27592" t="s">
        <v>5065</v>
      </c>
      <c r="E27592" t="s">
        <v>26224</v>
      </c>
      <c r="F27592" t="s">
        <v>26455</v>
      </c>
      <c r="G27592" t="e">
        <f>VLOOKUP(AI0_SourceHanMono[[#This Row],[Unicode]],UnicodeData[[Unicode]:[Name]],2,FALSE)</f>
        <v>#N/A</v>
      </c>
    </row>
    <row r="27593" spans="1:7" x14ac:dyDescent="0.25">
      <c r="A27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D</v>
      </c>
      <c r="B27593" t="b">
        <f>_xlfn.IFNA(VLOOKUP(AI0_SourceHanMono[[#This Row],[Unicode]],FiraCode_Regular_otf_glyphIdentifiers[[Unicode]:[CID]],2,FALSE),FALSE)</f>
        <v>0</v>
      </c>
      <c r="C27593">
        <v>22682</v>
      </c>
      <c r="D27593" t="s">
        <v>5065</v>
      </c>
      <c r="E27593" t="s">
        <v>26224</v>
      </c>
      <c r="F27593" t="s">
        <v>26456</v>
      </c>
      <c r="G27593" t="e">
        <f>VLOOKUP(AI0_SourceHanMono[[#This Row],[Unicode]],UnicodeData[[Unicode]:[Name]],2,FALSE)</f>
        <v>#N/A</v>
      </c>
    </row>
    <row r="27594" spans="1:7" x14ac:dyDescent="0.25">
      <c r="A27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E</v>
      </c>
      <c r="B27594" t="b">
        <f>_xlfn.IFNA(VLOOKUP(AI0_SourceHanMono[[#This Row],[Unicode]],FiraCode_Regular_otf_glyphIdentifiers[[Unicode]:[CID]],2,FALSE),FALSE)</f>
        <v>0</v>
      </c>
      <c r="C27594">
        <v>22683</v>
      </c>
      <c r="D27594" t="s">
        <v>5065</v>
      </c>
      <c r="E27594" t="s">
        <v>26224</v>
      </c>
      <c r="F27594" t="s">
        <v>26457</v>
      </c>
      <c r="G27594" t="e">
        <f>VLOOKUP(AI0_SourceHanMono[[#This Row],[Unicode]],UnicodeData[[Unicode]:[Name]],2,FALSE)</f>
        <v>#N/A</v>
      </c>
    </row>
    <row r="27595" spans="1:7" x14ac:dyDescent="0.25">
      <c r="A27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E</v>
      </c>
      <c r="B27595" t="b">
        <f>_xlfn.IFNA(VLOOKUP(AI0_SourceHanMono[[#This Row],[Unicode]],FiraCode_Regular_otf_glyphIdentifiers[[Unicode]:[CID]],2,FALSE),FALSE)</f>
        <v>0</v>
      </c>
      <c r="C27595">
        <v>22684</v>
      </c>
      <c r="D27595" t="s">
        <v>5065</v>
      </c>
      <c r="E27595" t="s">
        <v>26224</v>
      </c>
      <c r="F27595" t="s">
        <v>26458</v>
      </c>
      <c r="G27595" t="e">
        <f>VLOOKUP(AI0_SourceHanMono[[#This Row],[Unicode]],UnicodeData[[Unicode]:[Name]],2,FALSE)</f>
        <v>#N/A</v>
      </c>
    </row>
    <row r="27596" spans="1:7" x14ac:dyDescent="0.25">
      <c r="A27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F</v>
      </c>
      <c r="B27596" t="b">
        <f>_xlfn.IFNA(VLOOKUP(AI0_SourceHanMono[[#This Row],[Unicode]],FiraCode_Regular_otf_glyphIdentifiers[[Unicode]:[CID]],2,FALSE),FALSE)</f>
        <v>0</v>
      </c>
      <c r="C27596">
        <v>22685</v>
      </c>
      <c r="D27596" t="s">
        <v>5065</v>
      </c>
      <c r="E27596" t="s">
        <v>26224</v>
      </c>
      <c r="F27596" t="s">
        <v>26459</v>
      </c>
      <c r="G27596" t="e">
        <f>VLOOKUP(AI0_SourceHanMono[[#This Row],[Unicode]],UnicodeData[[Unicode]:[Name]],2,FALSE)</f>
        <v>#N/A</v>
      </c>
    </row>
    <row r="27597" spans="1:7" x14ac:dyDescent="0.25">
      <c r="A27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7F</v>
      </c>
      <c r="B27597" t="b">
        <f>_xlfn.IFNA(VLOOKUP(AI0_SourceHanMono[[#This Row],[Unicode]],FiraCode_Regular_otf_glyphIdentifiers[[Unicode]:[CID]],2,FALSE),FALSE)</f>
        <v>0</v>
      </c>
      <c r="C27597">
        <v>22686</v>
      </c>
      <c r="D27597" t="s">
        <v>5065</v>
      </c>
      <c r="E27597" t="s">
        <v>26224</v>
      </c>
      <c r="F27597" t="s">
        <v>26460</v>
      </c>
      <c r="G27597" t="e">
        <f>VLOOKUP(AI0_SourceHanMono[[#This Row],[Unicode]],UnicodeData[[Unicode]:[Name]],2,FALSE)</f>
        <v>#N/A</v>
      </c>
    </row>
    <row r="27598" spans="1:7" x14ac:dyDescent="0.25">
      <c r="A27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0</v>
      </c>
      <c r="B27598" t="b">
        <f>_xlfn.IFNA(VLOOKUP(AI0_SourceHanMono[[#This Row],[Unicode]],FiraCode_Regular_otf_glyphIdentifiers[[Unicode]:[CID]],2,FALSE),FALSE)</f>
        <v>0</v>
      </c>
      <c r="C27598">
        <v>22687</v>
      </c>
      <c r="D27598" t="s">
        <v>5065</v>
      </c>
      <c r="E27598" t="s">
        <v>26224</v>
      </c>
      <c r="F27598" t="s">
        <v>26461</v>
      </c>
      <c r="G27598" t="e">
        <f>VLOOKUP(AI0_SourceHanMono[[#This Row],[Unicode]],UnicodeData[[Unicode]:[Name]],2,FALSE)</f>
        <v>#N/A</v>
      </c>
    </row>
    <row r="27599" spans="1:7" x14ac:dyDescent="0.25">
      <c r="A27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0</v>
      </c>
      <c r="B27599" t="b">
        <f>_xlfn.IFNA(VLOOKUP(AI0_SourceHanMono[[#This Row],[Unicode]],FiraCode_Regular_otf_glyphIdentifiers[[Unicode]:[CID]],2,FALSE),FALSE)</f>
        <v>0</v>
      </c>
      <c r="C27599">
        <v>22688</v>
      </c>
      <c r="D27599" t="s">
        <v>5065</v>
      </c>
      <c r="E27599" t="s">
        <v>26224</v>
      </c>
      <c r="F27599" t="s">
        <v>26462</v>
      </c>
      <c r="G27599" t="e">
        <f>VLOOKUP(AI0_SourceHanMono[[#This Row],[Unicode]],UnicodeData[[Unicode]:[Name]],2,FALSE)</f>
        <v>#N/A</v>
      </c>
    </row>
    <row r="27600" spans="1:7" x14ac:dyDescent="0.25">
      <c r="A27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1</v>
      </c>
      <c r="B27600" t="b">
        <f>_xlfn.IFNA(VLOOKUP(AI0_SourceHanMono[[#This Row],[Unicode]],FiraCode_Regular_otf_glyphIdentifiers[[Unicode]:[CID]],2,FALSE),FALSE)</f>
        <v>0</v>
      </c>
      <c r="C27600">
        <v>22689</v>
      </c>
      <c r="D27600" t="s">
        <v>5065</v>
      </c>
      <c r="E27600" t="s">
        <v>26224</v>
      </c>
      <c r="F27600" t="s">
        <v>26463</v>
      </c>
      <c r="G27600" t="e">
        <f>VLOOKUP(AI0_SourceHanMono[[#This Row],[Unicode]],UnicodeData[[Unicode]:[Name]],2,FALSE)</f>
        <v>#N/A</v>
      </c>
    </row>
    <row r="27601" spans="1:7" x14ac:dyDescent="0.25">
      <c r="A27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1</v>
      </c>
      <c r="B27601" t="b">
        <f>_xlfn.IFNA(VLOOKUP(AI0_SourceHanMono[[#This Row],[Unicode]],FiraCode_Regular_otf_glyphIdentifiers[[Unicode]:[CID]],2,FALSE),FALSE)</f>
        <v>0</v>
      </c>
      <c r="C27601">
        <v>22690</v>
      </c>
      <c r="D27601" t="s">
        <v>5065</v>
      </c>
      <c r="E27601" t="s">
        <v>26224</v>
      </c>
      <c r="F27601" t="s">
        <v>26464</v>
      </c>
      <c r="G27601" t="e">
        <f>VLOOKUP(AI0_SourceHanMono[[#This Row],[Unicode]],UnicodeData[[Unicode]:[Name]],2,FALSE)</f>
        <v>#N/A</v>
      </c>
    </row>
    <row r="27602" spans="1:7" x14ac:dyDescent="0.25">
      <c r="A27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1</v>
      </c>
      <c r="B27602" t="b">
        <f>_xlfn.IFNA(VLOOKUP(AI0_SourceHanMono[[#This Row],[Unicode]],FiraCode_Regular_otf_glyphIdentifiers[[Unicode]:[CID]],2,FALSE),FALSE)</f>
        <v>0</v>
      </c>
      <c r="C27602">
        <v>22691</v>
      </c>
      <c r="D27602" t="s">
        <v>5065</v>
      </c>
      <c r="E27602" t="s">
        <v>26224</v>
      </c>
      <c r="F27602" t="s">
        <v>26465</v>
      </c>
      <c r="G27602" t="e">
        <f>VLOOKUP(AI0_SourceHanMono[[#This Row],[Unicode]],UnicodeData[[Unicode]:[Name]],2,FALSE)</f>
        <v>#N/A</v>
      </c>
    </row>
    <row r="27603" spans="1:7" x14ac:dyDescent="0.25">
      <c r="A27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2</v>
      </c>
      <c r="B27603" t="b">
        <f>_xlfn.IFNA(VLOOKUP(AI0_SourceHanMono[[#This Row],[Unicode]],FiraCode_Regular_otf_glyphIdentifiers[[Unicode]:[CID]],2,FALSE),FALSE)</f>
        <v>0</v>
      </c>
      <c r="C27603">
        <v>22692</v>
      </c>
      <c r="D27603" t="s">
        <v>5065</v>
      </c>
      <c r="E27603" t="s">
        <v>26224</v>
      </c>
      <c r="F27603" t="s">
        <v>26466</v>
      </c>
      <c r="G27603" t="e">
        <f>VLOOKUP(AI0_SourceHanMono[[#This Row],[Unicode]],UnicodeData[[Unicode]:[Name]],2,FALSE)</f>
        <v>#N/A</v>
      </c>
    </row>
    <row r="27604" spans="1:7" x14ac:dyDescent="0.25">
      <c r="A27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2</v>
      </c>
      <c r="B27604" t="b">
        <f>_xlfn.IFNA(VLOOKUP(AI0_SourceHanMono[[#This Row],[Unicode]],FiraCode_Regular_otf_glyphIdentifiers[[Unicode]:[CID]],2,FALSE),FALSE)</f>
        <v>0</v>
      </c>
      <c r="C27604">
        <v>22693</v>
      </c>
      <c r="D27604" t="s">
        <v>5065</v>
      </c>
      <c r="E27604" t="s">
        <v>26224</v>
      </c>
      <c r="F27604" t="s">
        <v>26467</v>
      </c>
      <c r="G27604" t="e">
        <f>VLOOKUP(AI0_SourceHanMono[[#This Row],[Unicode]],UnicodeData[[Unicode]:[Name]],2,FALSE)</f>
        <v>#N/A</v>
      </c>
    </row>
    <row r="27605" spans="1:7" x14ac:dyDescent="0.25">
      <c r="A27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3</v>
      </c>
      <c r="B27605" t="b">
        <f>_xlfn.IFNA(VLOOKUP(AI0_SourceHanMono[[#This Row],[Unicode]],FiraCode_Regular_otf_glyphIdentifiers[[Unicode]:[CID]],2,FALSE),FALSE)</f>
        <v>0</v>
      </c>
      <c r="C27605">
        <v>22694</v>
      </c>
      <c r="D27605" t="s">
        <v>5065</v>
      </c>
      <c r="E27605" t="s">
        <v>26224</v>
      </c>
      <c r="F27605" t="s">
        <v>26468</v>
      </c>
      <c r="G27605" t="e">
        <f>VLOOKUP(AI0_SourceHanMono[[#This Row],[Unicode]],UnicodeData[[Unicode]:[Name]],2,FALSE)</f>
        <v>#N/A</v>
      </c>
    </row>
    <row r="27606" spans="1:7" x14ac:dyDescent="0.25">
      <c r="A27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3</v>
      </c>
      <c r="B27606" t="b">
        <f>_xlfn.IFNA(VLOOKUP(AI0_SourceHanMono[[#This Row],[Unicode]],FiraCode_Regular_otf_glyphIdentifiers[[Unicode]:[CID]],2,FALSE),FALSE)</f>
        <v>0</v>
      </c>
      <c r="C27606">
        <v>22695</v>
      </c>
      <c r="D27606" t="s">
        <v>5065</v>
      </c>
      <c r="E27606" t="s">
        <v>26224</v>
      </c>
      <c r="F27606" t="s">
        <v>26469</v>
      </c>
      <c r="G27606" t="e">
        <f>VLOOKUP(AI0_SourceHanMono[[#This Row],[Unicode]],UnicodeData[[Unicode]:[Name]],2,FALSE)</f>
        <v>#N/A</v>
      </c>
    </row>
    <row r="27607" spans="1:7" x14ac:dyDescent="0.25">
      <c r="A27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3</v>
      </c>
      <c r="B27607" t="b">
        <f>_xlfn.IFNA(VLOOKUP(AI0_SourceHanMono[[#This Row],[Unicode]],FiraCode_Regular_otf_glyphIdentifiers[[Unicode]:[CID]],2,FALSE),FALSE)</f>
        <v>0</v>
      </c>
      <c r="C27607">
        <v>22696</v>
      </c>
      <c r="D27607" t="s">
        <v>5065</v>
      </c>
      <c r="E27607" t="s">
        <v>26224</v>
      </c>
      <c r="F27607" t="s">
        <v>26470</v>
      </c>
      <c r="G27607" t="e">
        <f>VLOOKUP(AI0_SourceHanMono[[#This Row],[Unicode]],UnicodeData[[Unicode]:[Name]],2,FALSE)</f>
        <v>#N/A</v>
      </c>
    </row>
    <row r="27608" spans="1:7" x14ac:dyDescent="0.25">
      <c r="A27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4</v>
      </c>
      <c r="B27608" t="b">
        <f>_xlfn.IFNA(VLOOKUP(AI0_SourceHanMono[[#This Row],[Unicode]],FiraCode_Regular_otf_glyphIdentifiers[[Unicode]:[CID]],2,FALSE),FALSE)</f>
        <v>0</v>
      </c>
      <c r="C27608">
        <v>22697</v>
      </c>
      <c r="D27608" t="s">
        <v>5065</v>
      </c>
      <c r="E27608" t="s">
        <v>26224</v>
      </c>
      <c r="F27608" t="s">
        <v>26471</v>
      </c>
      <c r="G27608" t="e">
        <f>VLOOKUP(AI0_SourceHanMono[[#This Row],[Unicode]],UnicodeData[[Unicode]:[Name]],2,FALSE)</f>
        <v>#N/A</v>
      </c>
    </row>
    <row r="27609" spans="1:7" x14ac:dyDescent="0.25">
      <c r="A27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4</v>
      </c>
      <c r="B27609" t="b">
        <f>_xlfn.IFNA(VLOOKUP(AI0_SourceHanMono[[#This Row],[Unicode]],FiraCode_Regular_otf_glyphIdentifiers[[Unicode]:[CID]],2,FALSE),FALSE)</f>
        <v>0</v>
      </c>
      <c r="C27609">
        <v>22698</v>
      </c>
      <c r="D27609" t="s">
        <v>5065</v>
      </c>
      <c r="E27609" t="s">
        <v>26224</v>
      </c>
      <c r="F27609" t="s">
        <v>26472</v>
      </c>
      <c r="G27609" t="e">
        <f>VLOOKUP(AI0_SourceHanMono[[#This Row],[Unicode]],UnicodeData[[Unicode]:[Name]],2,FALSE)</f>
        <v>#N/A</v>
      </c>
    </row>
    <row r="27610" spans="1:7" x14ac:dyDescent="0.25">
      <c r="A27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4</v>
      </c>
      <c r="B27610" t="b">
        <f>_xlfn.IFNA(VLOOKUP(AI0_SourceHanMono[[#This Row],[Unicode]],FiraCode_Regular_otf_glyphIdentifiers[[Unicode]:[CID]],2,FALSE),FALSE)</f>
        <v>0</v>
      </c>
      <c r="C27610">
        <v>22699</v>
      </c>
      <c r="D27610" t="s">
        <v>5065</v>
      </c>
      <c r="E27610" t="s">
        <v>26224</v>
      </c>
      <c r="F27610" t="s">
        <v>26473</v>
      </c>
      <c r="G27610" t="e">
        <f>VLOOKUP(AI0_SourceHanMono[[#This Row],[Unicode]],UnicodeData[[Unicode]:[Name]],2,FALSE)</f>
        <v>#N/A</v>
      </c>
    </row>
    <row r="27611" spans="1:7" x14ac:dyDescent="0.25">
      <c r="A27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5</v>
      </c>
      <c r="B27611" t="b">
        <f>_xlfn.IFNA(VLOOKUP(AI0_SourceHanMono[[#This Row],[Unicode]],FiraCode_Regular_otf_glyphIdentifiers[[Unicode]:[CID]],2,FALSE),FALSE)</f>
        <v>0</v>
      </c>
      <c r="C27611">
        <v>22700</v>
      </c>
      <c r="D27611" t="s">
        <v>5065</v>
      </c>
      <c r="E27611" t="s">
        <v>26224</v>
      </c>
      <c r="F27611" t="s">
        <v>26474</v>
      </c>
      <c r="G27611" t="e">
        <f>VLOOKUP(AI0_SourceHanMono[[#This Row],[Unicode]],UnicodeData[[Unicode]:[Name]],2,FALSE)</f>
        <v>#N/A</v>
      </c>
    </row>
    <row r="27612" spans="1:7" x14ac:dyDescent="0.25">
      <c r="A27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5</v>
      </c>
      <c r="B27612" t="b">
        <f>_xlfn.IFNA(VLOOKUP(AI0_SourceHanMono[[#This Row],[Unicode]],FiraCode_Regular_otf_glyphIdentifiers[[Unicode]:[CID]],2,FALSE),FALSE)</f>
        <v>0</v>
      </c>
      <c r="C27612">
        <v>22701</v>
      </c>
      <c r="D27612" t="s">
        <v>5065</v>
      </c>
      <c r="E27612" t="s">
        <v>26224</v>
      </c>
      <c r="F27612" t="s">
        <v>26475</v>
      </c>
      <c r="G27612" t="e">
        <f>VLOOKUP(AI0_SourceHanMono[[#This Row],[Unicode]],UnicodeData[[Unicode]:[Name]],2,FALSE)</f>
        <v>#N/A</v>
      </c>
    </row>
    <row r="27613" spans="1:7" x14ac:dyDescent="0.25">
      <c r="A27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6</v>
      </c>
      <c r="B27613" t="b">
        <f>_xlfn.IFNA(VLOOKUP(AI0_SourceHanMono[[#This Row],[Unicode]],FiraCode_Regular_otf_glyphIdentifiers[[Unicode]:[CID]],2,FALSE),FALSE)</f>
        <v>0</v>
      </c>
      <c r="C27613">
        <v>22702</v>
      </c>
      <c r="D27613" t="s">
        <v>5065</v>
      </c>
      <c r="E27613" t="s">
        <v>26224</v>
      </c>
      <c r="F27613" t="s">
        <v>26476</v>
      </c>
      <c r="G27613" t="e">
        <f>VLOOKUP(AI0_SourceHanMono[[#This Row],[Unicode]],UnicodeData[[Unicode]:[Name]],2,FALSE)</f>
        <v>#N/A</v>
      </c>
    </row>
    <row r="27614" spans="1:7" x14ac:dyDescent="0.25">
      <c r="A27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6</v>
      </c>
      <c r="B27614" t="b">
        <f>_xlfn.IFNA(VLOOKUP(AI0_SourceHanMono[[#This Row],[Unicode]],FiraCode_Regular_otf_glyphIdentifiers[[Unicode]:[CID]],2,FALSE),FALSE)</f>
        <v>0</v>
      </c>
      <c r="C27614">
        <v>22703</v>
      </c>
      <c r="D27614" t="s">
        <v>5065</v>
      </c>
      <c r="E27614" t="s">
        <v>26224</v>
      </c>
      <c r="F27614" t="s">
        <v>26477</v>
      </c>
      <c r="G27614" t="e">
        <f>VLOOKUP(AI0_SourceHanMono[[#This Row],[Unicode]],UnicodeData[[Unicode]:[Name]],2,FALSE)</f>
        <v>#N/A</v>
      </c>
    </row>
    <row r="27615" spans="1:7" x14ac:dyDescent="0.25">
      <c r="A27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6</v>
      </c>
      <c r="B27615" t="b">
        <f>_xlfn.IFNA(VLOOKUP(AI0_SourceHanMono[[#This Row],[Unicode]],FiraCode_Regular_otf_glyphIdentifiers[[Unicode]:[CID]],2,FALSE),FALSE)</f>
        <v>0</v>
      </c>
      <c r="C27615">
        <v>22704</v>
      </c>
      <c r="D27615" t="s">
        <v>5065</v>
      </c>
      <c r="E27615" t="s">
        <v>26224</v>
      </c>
      <c r="F27615" t="s">
        <v>26478</v>
      </c>
      <c r="G27615" t="e">
        <f>VLOOKUP(AI0_SourceHanMono[[#This Row],[Unicode]],UnicodeData[[Unicode]:[Name]],2,FALSE)</f>
        <v>#N/A</v>
      </c>
    </row>
    <row r="27616" spans="1:7" x14ac:dyDescent="0.25">
      <c r="A27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7</v>
      </c>
      <c r="B27616" t="b">
        <f>_xlfn.IFNA(VLOOKUP(AI0_SourceHanMono[[#This Row],[Unicode]],FiraCode_Regular_otf_glyphIdentifiers[[Unicode]:[CID]],2,FALSE),FALSE)</f>
        <v>0</v>
      </c>
      <c r="C27616">
        <v>22705</v>
      </c>
      <c r="D27616" t="s">
        <v>5065</v>
      </c>
      <c r="E27616" t="s">
        <v>26224</v>
      </c>
      <c r="F27616" t="s">
        <v>26479</v>
      </c>
      <c r="G27616" t="e">
        <f>VLOOKUP(AI0_SourceHanMono[[#This Row],[Unicode]],UnicodeData[[Unicode]:[Name]],2,FALSE)</f>
        <v>#N/A</v>
      </c>
    </row>
    <row r="27617" spans="1:7" x14ac:dyDescent="0.25">
      <c r="A27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8</v>
      </c>
      <c r="B27617" t="b">
        <f>_xlfn.IFNA(VLOOKUP(AI0_SourceHanMono[[#This Row],[Unicode]],FiraCode_Regular_otf_glyphIdentifiers[[Unicode]:[CID]],2,FALSE),FALSE)</f>
        <v>0</v>
      </c>
      <c r="C27617">
        <v>22706</v>
      </c>
      <c r="D27617" t="s">
        <v>5065</v>
      </c>
      <c r="E27617" t="s">
        <v>26224</v>
      </c>
      <c r="F27617" t="s">
        <v>26480</v>
      </c>
      <c r="G27617" t="e">
        <f>VLOOKUP(AI0_SourceHanMono[[#This Row],[Unicode]],UnicodeData[[Unicode]:[Name]],2,FALSE)</f>
        <v>#N/A</v>
      </c>
    </row>
    <row r="27618" spans="1:7" x14ac:dyDescent="0.25">
      <c r="A27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8</v>
      </c>
      <c r="B27618" t="b">
        <f>_xlfn.IFNA(VLOOKUP(AI0_SourceHanMono[[#This Row],[Unicode]],FiraCode_Regular_otf_glyphIdentifiers[[Unicode]:[CID]],2,FALSE),FALSE)</f>
        <v>0</v>
      </c>
      <c r="C27618">
        <v>22707</v>
      </c>
      <c r="D27618" t="s">
        <v>5065</v>
      </c>
      <c r="E27618" t="s">
        <v>26224</v>
      </c>
      <c r="F27618" t="s">
        <v>26481</v>
      </c>
      <c r="G27618" t="e">
        <f>VLOOKUP(AI0_SourceHanMono[[#This Row],[Unicode]],UnicodeData[[Unicode]:[Name]],2,FALSE)</f>
        <v>#N/A</v>
      </c>
    </row>
    <row r="27619" spans="1:7" x14ac:dyDescent="0.25">
      <c r="A27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9</v>
      </c>
      <c r="B27619" t="b">
        <f>_xlfn.IFNA(VLOOKUP(AI0_SourceHanMono[[#This Row],[Unicode]],FiraCode_Regular_otf_glyphIdentifiers[[Unicode]:[CID]],2,FALSE),FALSE)</f>
        <v>0</v>
      </c>
      <c r="C27619">
        <v>22708</v>
      </c>
      <c r="D27619" t="s">
        <v>5065</v>
      </c>
      <c r="E27619" t="s">
        <v>26224</v>
      </c>
      <c r="F27619" t="s">
        <v>26482</v>
      </c>
      <c r="G27619" t="e">
        <f>VLOOKUP(AI0_SourceHanMono[[#This Row],[Unicode]],UnicodeData[[Unicode]:[Name]],2,FALSE)</f>
        <v>#N/A</v>
      </c>
    </row>
    <row r="27620" spans="1:7" x14ac:dyDescent="0.25">
      <c r="A27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9</v>
      </c>
      <c r="B27620" t="b">
        <f>_xlfn.IFNA(VLOOKUP(AI0_SourceHanMono[[#This Row],[Unicode]],FiraCode_Regular_otf_glyphIdentifiers[[Unicode]:[CID]],2,FALSE),FALSE)</f>
        <v>0</v>
      </c>
      <c r="C27620">
        <v>22709</v>
      </c>
      <c r="D27620" t="s">
        <v>5065</v>
      </c>
      <c r="E27620" t="s">
        <v>26224</v>
      </c>
      <c r="F27620" t="s">
        <v>26483</v>
      </c>
      <c r="G27620" t="e">
        <f>VLOOKUP(AI0_SourceHanMono[[#This Row],[Unicode]],UnicodeData[[Unicode]:[Name]],2,FALSE)</f>
        <v>#N/A</v>
      </c>
    </row>
    <row r="27621" spans="1:7" x14ac:dyDescent="0.25">
      <c r="A27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A</v>
      </c>
      <c r="B27621" t="b">
        <f>_xlfn.IFNA(VLOOKUP(AI0_SourceHanMono[[#This Row],[Unicode]],FiraCode_Regular_otf_glyphIdentifiers[[Unicode]:[CID]],2,FALSE),FALSE)</f>
        <v>0</v>
      </c>
      <c r="C27621">
        <v>22710</v>
      </c>
      <c r="D27621" t="s">
        <v>5065</v>
      </c>
      <c r="E27621" t="s">
        <v>26224</v>
      </c>
      <c r="F27621" t="s">
        <v>26484</v>
      </c>
      <c r="G27621" t="e">
        <f>VLOOKUP(AI0_SourceHanMono[[#This Row],[Unicode]],UnicodeData[[Unicode]:[Name]],2,FALSE)</f>
        <v>#N/A</v>
      </c>
    </row>
    <row r="27622" spans="1:7" x14ac:dyDescent="0.25">
      <c r="A27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A</v>
      </c>
      <c r="B27622" t="b">
        <f>_xlfn.IFNA(VLOOKUP(AI0_SourceHanMono[[#This Row],[Unicode]],FiraCode_Regular_otf_glyphIdentifiers[[Unicode]:[CID]],2,FALSE),FALSE)</f>
        <v>0</v>
      </c>
      <c r="C27622">
        <v>22711</v>
      </c>
      <c r="D27622" t="s">
        <v>5065</v>
      </c>
      <c r="E27622" t="s">
        <v>26224</v>
      </c>
      <c r="F27622" t="s">
        <v>26485</v>
      </c>
      <c r="G27622" t="e">
        <f>VLOOKUP(AI0_SourceHanMono[[#This Row],[Unicode]],UnicodeData[[Unicode]:[Name]],2,FALSE)</f>
        <v>#N/A</v>
      </c>
    </row>
    <row r="27623" spans="1:7" x14ac:dyDescent="0.25">
      <c r="A27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B</v>
      </c>
      <c r="B27623" t="b">
        <f>_xlfn.IFNA(VLOOKUP(AI0_SourceHanMono[[#This Row],[Unicode]],FiraCode_Regular_otf_glyphIdentifiers[[Unicode]:[CID]],2,FALSE),FALSE)</f>
        <v>0</v>
      </c>
      <c r="C27623">
        <v>22712</v>
      </c>
      <c r="D27623" t="s">
        <v>5065</v>
      </c>
      <c r="E27623" t="s">
        <v>26224</v>
      </c>
      <c r="F27623" t="s">
        <v>26486</v>
      </c>
      <c r="G27623" t="e">
        <f>VLOOKUP(AI0_SourceHanMono[[#This Row],[Unicode]],UnicodeData[[Unicode]:[Name]],2,FALSE)</f>
        <v>#N/A</v>
      </c>
    </row>
    <row r="27624" spans="1:7" x14ac:dyDescent="0.25">
      <c r="A27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B</v>
      </c>
      <c r="B27624" t="b">
        <f>_xlfn.IFNA(VLOOKUP(AI0_SourceHanMono[[#This Row],[Unicode]],FiraCode_Regular_otf_glyphIdentifiers[[Unicode]:[CID]],2,FALSE),FALSE)</f>
        <v>0</v>
      </c>
      <c r="C27624">
        <v>22713</v>
      </c>
      <c r="D27624" t="s">
        <v>5065</v>
      </c>
      <c r="E27624" t="s">
        <v>26224</v>
      </c>
      <c r="F27624" t="s">
        <v>26487</v>
      </c>
      <c r="G27624" t="e">
        <f>VLOOKUP(AI0_SourceHanMono[[#This Row],[Unicode]],UnicodeData[[Unicode]:[Name]],2,FALSE)</f>
        <v>#N/A</v>
      </c>
    </row>
    <row r="27625" spans="1:7" x14ac:dyDescent="0.25">
      <c r="A27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C</v>
      </c>
      <c r="B27625" t="b">
        <f>_xlfn.IFNA(VLOOKUP(AI0_SourceHanMono[[#This Row],[Unicode]],FiraCode_Regular_otf_glyphIdentifiers[[Unicode]:[CID]],2,FALSE),FALSE)</f>
        <v>0</v>
      </c>
      <c r="C27625">
        <v>22714</v>
      </c>
      <c r="D27625" t="s">
        <v>5065</v>
      </c>
      <c r="E27625" t="s">
        <v>26224</v>
      </c>
      <c r="F27625" t="s">
        <v>26488</v>
      </c>
      <c r="G27625" t="e">
        <f>VLOOKUP(AI0_SourceHanMono[[#This Row],[Unicode]],UnicodeData[[Unicode]:[Name]],2,FALSE)</f>
        <v>#N/A</v>
      </c>
    </row>
    <row r="27626" spans="1:7" x14ac:dyDescent="0.25">
      <c r="A27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C</v>
      </c>
      <c r="B27626" t="b">
        <f>_xlfn.IFNA(VLOOKUP(AI0_SourceHanMono[[#This Row],[Unicode]],FiraCode_Regular_otf_glyphIdentifiers[[Unicode]:[CID]],2,FALSE),FALSE)</f>
        <v>0</v>
      </c>
      <c r="C27626">
        <v>22715</v>
      </c>
      <c r="D27626" t="s">
        <v>5065</v>
      </c>
      <c r="E27626" t="s">
        <v>26224</v>
      </c>
      <c r="F27626" t="s">
        <v>26489</v>
      </c>
      <c r="G27626" t="e">
        <f>VLOOKUP(AI0_SourceHanMono[[#This Row],[Unicode]],UnicodeData[[Unicode]:[Name]],2,FALSE)</f>
        <v>#N/A</v>
      </c>
    </row>
    <row r="27627" spans="1:7" x14ac:dyDescent="0.25">
      <c r="A27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D</v>
      </c>
      <c r="B27627" t="b">
        <f>_xlfn.IFNA(VLOOKUP(AI0_SourceHanMono[[#This Row],[Unicode]],FiraCode_Regular_otf_glyphIdentifiers[[Unicode]:[CID]],2,FALSE),FALSE)</f>
        <v>0</v>
      </c>
      <c r="C27627">
        <v>22716</v>
      </c>
      <c r="D27627" t="s">
        <v>5065</v>
      </c>
      <c r="E27627" t="s">
        <v>26224</v>
      </c>
      <c r="F27627" t="s">
        <v>26490</v>
      </c>
      <c r="G27627" t="e">
        <f>VLOOKUP(AI0_SourceHanMono[[#This Row],[Unicode]],UnicodeData[[Unicode]:[Name]],2,FALSE)</f>
        <v>#N/A</v>
      </c>
    </row>
    <row r="27628" spans="1:7" x14ac:dyDescent="0.25">
      <c r="A27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D</v>
      </c>
      <c r="B27628" t="b">
        <f>_xlfn.IFNA(VLOOKUP(AI0_SourceHanMono[[#This Row],[Unicode]],FiraCode_Regular_otf_glyphIdentifiers[[Unicode]:[CID]],2,FALSE),FALSE)</f>
        <v>0</v>
      </c>
      <c r="C27628">
        <v>22717</v>
      </c>
      <c r="D27628" t="s">
        <v>5065</v>
      </c>
      <c r="E27628" t="s">
        <v>26224</v>
      </c>
      <c r="F27628" t="s">
        <v>26491</v>
      </c>
      <c r="G27628" t="e">
        <f>VLOOKUP(AI0_SourceHanMono[[#This Row],[Unicode]],UnicodeData[[Unicode]:[Name]],2,FALSE)</f>
        <v>#N/A</v>
      </c>
    </row>
    <row r="27629" spans="1:7" x14ac:dyDescent="0.25">
      <c r="A27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D</v>
      </c>
      <c r="B27629" t="b">
        <f>_xlfn.IFNA(VLOOKUP(AI0_SourceHanMono[[#This Row],[Unicode]],FiraCode_Regular_otf_glyphIdentifiers[[Unicode]:[CID]],2,FALSE),FALSE)</f>
        <v>0</v>
      </c>
      <c r="C27629">
        <v>22718</v>
      </c>
      <c r="D27629" t="s">
        <v>5065</v>
      </c>
      <c r="E27629" t="s">
        <v>26224</v>
      </c>
      <c r="F27629" t="s">
        <v>26492</v>
      </c>
      <c r="G27629" t="e">
        <f>VLOOKUP(AI0_SourceHanMono[[#This Row],[Unicode]],UnicodeData[[Unicode]:[Name]],2,FALSE)</f>
        <v>#N/A</v>
      </c>
    </row>
    <row r="27630" spans="1:7" x14ac:dyDescent="0.25">
      <c r="A27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E</v>
      </c>
      <c r="B27630" t="b">
        <f>_xlfn.IFNA(VLOOKUP(AI0_SourceHanMono[[#This Row],[Unicode]],FiraCode_Regular_otf_glyphIdentifiers[[Unicode]:[CID]],2,FALSE),FALSE)</f>
        <v>0</v>
      </c>
      <c r="C27630">
        <v>22719</v>
      </c>
      <c r="D27630" t="s">
        <v>5065</v>
      </c>
      <c r="E27630" t="s">
        <v>26224</v>
      </c>
      <c r="F27630" t="s">
        <v>26493</v>
      </c>
      <c r="G27630" t="e">
        <f>VLOOKUP(AI0_SourceHanMono[[#This Row],[Unicode]],UnicodeData[[Unicode]:[Name]],2,FALSE)</f>
        <v>#N/A</v>
      </c>
    </row>
    <row r="27631" spans="1:7" x14ac:dyDescent="0.25">
      <c r="A27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E</v>
      </c>
      <c r="B27631" t="b">
        <f>_xlfn.IFNA(VLOOKUP(AI0_SourceHanMono[[#This Row],[Unicode]],FiraCode_Regular_otf_glyphIdentifiers[[Unicode]:[CID]],2,FALSE),FALSE)</f>
        <v>0</v>
      </c>
      <c r="C27631">
        <v>22720</v>
      </c>
      <c r="D27631" t="s">
        <v>5065</v>
      </c>
      <c r="E27631" t="s">
        <v>26224</v>
      </c>
      <c r="F27631" t="s">
        <v>26494</v>
      </c>
      <c r="G27631" t="e">
        <f>VLOOKUP(AI0_SourceHanMono[[#This Row],[Unicode]],UnicodeData[[Unicode]:[Name]],2,FALSE)</f>
        <v>#N/A</v>
      </c>
    </row>
    <row r="27632" spans="1:7" x14ac:dyDescent="0.25">
      <c r="A27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F</v>
      </c>
      <c r="B27632" t="b">
        <f>_xlfn.IFNA(VLOOKUP(AI0_SourceHanMono[[#This Row],[Unicode]],FiraCode_Regular_otf_glyphIdentifiers[[Unicode]:[CID]],2,FALSE),FALSE)</f>
        <v>0</v>
      </c>
      <c r="C27632">
        <v>22721</v>
      </c>
      <c r="D27632" t="s">
        <v>5065</v>
      </c>
      <c r="E27632" t="s">
        <v>26224</v>
      </c>
      <c r="F27632" t="s">
        <v>26495</v>
      </c>
      <c r="G27632" t="e">
        <f>VLOOKUP(AI0_SourceHanMono[[#This Row],[Unicode]],UnicodeData[[Unicode]:[Name]],2,FALSE)</f>
        <v>#N/A</v>
      </c>
    </row>
    <row r="27633" spans="1:7" x14ac:dyDescent="0.25">
      <c r="A27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8F</v>
      </c>
      <c r="B27633" t="b">
        <f>_xlfn.IFNA(VLOOKUP(AI0_SourceHanMono[[#This Row],[Unicode]],FiraCode_Regular_otf_glyphIdentifiers[[Unicode]:[CID]],2,FALSE),FALSE)</f>
        <v>0</v>
      </c>
      <c r="C27633">
        <v>22722</v>
      </c>
      <c r="D27633" t="s">
        <v>5065</v>
      </c>
      <c r="E27633" t="s">
        <v>26224</v>
      </c>
      <c r="F27633" t="s">
        <v>26496</v>
      </c>
      <c r="G27633" t="e">
        <f>VLOOKUP(AI0_SourceHanMono[[#This Row],[Unicode]],UnicodeData[[Unicode]:[Name]],2,FALSE)</f>
        <v>#N/A</v>
      </c>
    </row>
    <row r="27634" spans="1:7" x14ac:dyDescent="0.25">
      <c r="A27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0</v>
      </c>
      <c r="B27634" t="b">
        <f>_xlfn.IFNA(VLOOKUP(AI0_SourceHanMono[[#This Row],[Unicode]],FiraCode_Regular_otf_glyphIdentifiers[[Unicode]:[CID]],2,FALSE),FALSE)</f>
        <v>0</v>
      </c>
      <c r="C27634">
        <v>22723</v>
      </c>
      <c r="D27634" t="s">
        <v>5065</v>
      </c>
      <c r="E27634" t="s">
        <v>26224</v>
      </c>
      <c r="F27634" t="s">
        <v>26497</v>
      </c>
      <c r="G27634" t="e">
        <f>VLOOKUP(AI0_SourceHanMono[[#This Row],[Unicode]],UnicodeData[[Unicode]:[Name]],2,FALSE)</f>
        <v>#N/A</v>
      </c>
    </row>
    <row r="27635" spans="1:7" x14ac:dyDescent="0.25">
      <c r="A27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1</v>
      </c>
      <c r="B27635" t="b">
        <f>_xlfn.IFNA(VLOOKUP(AI0_SourceHanMono[[#This Row],[Unicode]],FiraCode_Regular_otf_glyphIdentifiers[[Unicode]:[CID]],2,FALSE),FALSE)</f>
        <v>0</v>
      </c>
      <c r="C27635">
        <v>22724</v>
      </c>
      <c r="D27635" t="s">
        <v>5065</v>
      </c>
      <c r="E27635" t="s">
        <v>26224</v>
      </c>
      <c r="F27635" t="s">
        <v>26498</v>
      </c>
      <c r="G27635" t="e">
        <f>VLOOKUP(AI0_SourceHanMono[[#This Row],[Unicode]],UnicodeData[[Unicode]:[Name]],2,FALSE)</f>
        <v>#N/A</v>
      </c>
    </row>
    <row r="27636" spans="1:7" x14ac:dyDescent="0.25">
      <c r="A27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1</v>
      </c>
      <c r="B27636" t="b">
        <f>_xlfn.IFNA(VLOOKUP(AI0_SourceHanMono[[#This Row],[Unicode]],FiraCode_Regular_otf_glyphIdentifiers[[Unicode]:[CID]],2,FALSE),FALSE)</f>
        <v>0</v>
      </c>
      <c r="C27636">
        <v>22725</v>
      </c>
      <c r="D27636" t="s">
        <v>5065</v>
      </c>
      <c r="E27636" t="s">
        <v>26224</v>
      </c>
      <c r="F27636" t="s">
        <v>26499</v>
      </c>
      <c r="G27636" t="e">
        <f>VLOOKUP(AI0_SourceHanMono[[#This Row],[Unicode]],UnicodeData[[Unicode]:[Name]],2,FALSE)</f>
        <v>#N/A</v>
      </c>
    </row>
    <row r="27637" spans="1:7" x14ac:dyDescent="0.25">
      <c r="A27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2</v>
      </c>
      <c r="B27637" t="b">
        <f>_xlfn.IFNA(VLOOKUP(AI0_SourceHanMono[[#This Row],[Unicode]],FiraCode_Regular_otf_glyphIdentifiers[[Unicode]:[CID]],2,FALSE),FALSE)</f>
        <v>0</v>
      </c>
      <c r="C27637">
        <v>22726</v>
      </c>
      <c r="D27637" t="s">
        <v>5065</v>
      </c>
      <c r="E27637" t="s">
        <v>26224</v>
      </c>
      <c r="F27637" t="s">
        <v>26500</v>
      </c>
      <c r="G27637" t="e">
        <f>VLOOKUP(AI0_SourceHanMono[[#This Row],[Unicode]],UnicodeData[[Unicode]:[Name]],2,FALSE)</f>
        <v>#N/A</v>
      </c>
    </row>
    <row r="27638" spans="1:7" x14ac:dyDescent="0.25">
      <c r="A27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3</v>
      </c>
      <c r="B27638" t="b">
        <f>_xlfn.IFNA(VLOOKUP(AI0_SourceHanMono[[#This Row],[Unicode]],FiraCode_Regular_otf_glyphIdentifiers[[Unicode]:[CID]],2,FALSE),FALSE)</f>
        <v>0</v>
      </c>
      <c r="C27638">
        <v>22727</v>
      </c>
      <c r="D27638" t="s">
        <v>5065</v>
      </c>
      <c r="E27638" t="s">
        <v>26224</v>
      </c>
      <c r="F27638" t="s">
        <v>26501</v>
      </c>
      <c r="G27638" t="e">
        <f>VLOOKUP(AI0_SourceHanMono[[#This Row],[Unicode]],UnicodeData[[Unicode]:[Name]],2,FALSE)</f>
        <v>#N/A</v>
      </c>
    </row>
    <row r="27639" spans="1:7" x14ac:dyDescent="0.25">
      <c r="A27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4</v>
      </c>
      <c r="B27639" t="b">
        <f>_xlfn.IFNA(VLOOKUP(AI0_SourceHanMono[[#This Row],[Unicode]],FiraCode_Regular_otf_glyphIdentifiers[[Unicode]:[CID]],2,FALSE),FALSE)</f>
        <v>0</v>
      </c>
      <c r="C27639">
        <v>22728</v>
      </c>
      <c r="D27639" t="s">
        <v>5065</v>
      </c>
      <c r="E27639" t="s">
        <v>26224</v>
      </c>
      <c r="F27639" t="s">
        <v>26502</v>
      </c>
      <c r="G27639" t="e">
        <f>VLOOKUP(AI0_SourceHanMono[[#This Row],[Unicode]],UnicodeData[[Unicode]:[Name]],2,FALSE)</f>
        <v>#N/A</v>
      </c>
    </row>
    <row r="27640" spans="1:7" x14ac:dyDescent="0.25">
      <c r="A27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4</v>
      </c>
      <c r="B27640" t="b">
        <f>_xlfn.IFNA(VLOOKUP(AI0_SourceHanMono[[#This Row],[Unicode]],FiraCode_Regular_otf_glyphIdentifiers[[Unicode]:[CID]],2,FALSE),FALSE)</f>
        <v>0</v>
      </c>
      <c r="C27640">
        <v>22729</v>
      </c>
      <c r="D27640" t="s">
        <v>5065</v>
      </c>
      <c r="E27640" t="s">
        <v>26224</v>
      </c>
      <c r="F27640" t="s">
        <v>26503</v>
      </c>
      <c r="G27640" t="e">
        <f>VLOOKUP(AI0_SourceHanMono[[#This Row],[Unicode]],UnicodeData[[Unicode]:[Name]],2,FALSE)</f>
        <v>#N/A</v>
      </c>
    </row>
    <row r="27641" spans="1:7" x14ac:dyDescent="0.25">
      <c r="A27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5</v>
      </c>
      <c r="B27641" t="b">
        <f>_xlfn.IFNA(VLOOKUP(AI0_SourceHanMono[[#This Row],[Unicode]],FiraCode_Regular_otf_glyphIdentifiers[[Unicode]:[CID]],2,FALSE),FALSE)</f>
        <v>0</v>
      </c>
      <c r="C27641">
        <v>22730</v>
      </c>
      <c r="D27641" t="s">
        <v>5065</v>
      </c>
      <c r="E27641" t="s">
        <v>26224</v>
      </c>
      <c r="F27641" t="s">
        <v>26504</v>
      </c>
      <c r="G27641" t="e">
        <f>VLOOKUP(AI0_SourceHanMono[[#This Row],[Unicode]],UnicodeData[[Unicode]:[Name]],2,FALSE)</f>
        <v>#N/A</v>
      </c>
    </row>
    <row r="27642" spans="1:7" x14ac:dyDescent="0.25">
      <c r="A27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5</v>
      </c>
      <c r="B27642" t="b">
        <f>_xlfn.IFNA(VLOOKUP(AI0_SourceHanMono[[#This Row],[Unicode]],FiraCode_Regular_otf_glyphIdentifiers[[Unicode]:[CID]],2,FALSE),FALSE)</f>
        <v>0</v>
      </c>
      <c r="C27642">
        <v>22731</v>
      </c>
      <c r="D27642" t="s">
        <v>5065</v>
      </c>
      <c r="E27642" t="s">
        <v>26224</v>
      </c>
      <c r="F27642" t="s">
        <v>26505</v>
      </c>
      <c r="G27642" t="e">
        <f>VLOOKUP(AI0_SourceHanMono[[#This Row],[Unicode]],UnicodeData[[Unicode]:[Name]],2,FALSE)</f>
        <v>#N/A</v>
      </c>
    </row>
    <row r="27643" spans="1:7" x14ac:dyDescent="0.25">
      <c r="A27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5</v>
      </c>
      <c r="B27643" t="b">
        <f>_xlfn.IFNA(VLOOKUP(AI0_SourceHanMono[[#This Row],[Unicode]],FiraCode_Regular_otf_glyphIdentifiers[[Unicode]:[CID]],2,FALSE),FALSE)</f>
        <v>0</v>
      </c>
      <c r="C27643">
        <v>22732</v>
      </c>
      <c r="D27643" t="s">
        <v>5065</v>
      </c>
      <c r="E27643" t="s">
        <v>26224</v>
      </c>
      <c r="F27643" t="s">
        <v>26506</v>
      </c>
      <c r="G27643" t="e">
        <f>VLOOKUP(AI0_SourceHanMono[[#This Row],[Unicode]],UnicodeData[[Unicode]:[Name]],2,FALSE)</f>
        <v>#N/A</v>
      </c>
    </row>
    <row r="27644" spans="1:7" x14ac:dyDescent="0.25">
      <c r="A27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6</v>
      </c>
      <c r="B27644" t="b">
        <f>_xlfn.IFNA(VLOOKUP(AI0_SourceHanMono[[#This Row],[Unicode]],FiraCode_Regular_otf_glyphIdentifiers[[Unicode]:[CID]],2,FALSE),FALSE)</f>
        <v>0</v>
      </c>
      <c r="C27644">
        <v>22733</v>
      </c>
      <c r="D27644" t="s">
        <v>5065</v>
      </c>
      <c r="E27644" t="s">
        <v>26224</v>
      </c>
      <c r="F27644" t="s">
        <v>26507</v>
      </c>
      <c r="G27644" t="e">
        <f>VLOOKUP(AI0_SourceHanMono[[#This Row],[Unicode]],UnicodeData[[Unicode]:[Name]],2,FALSE)</f>
        <v>#N/A</v>
      </c>
    </row>
    <row r="27645" spans="1:7" x14ac:dyDescent="0.25">
      <c r="A27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6</v>
      </c>
      <c r="B27645" t="b">
        <f>_xlfn.IFNA(VLOOKUP(AI0_SourceHanMono[[#This Row],[Unicode]],FiraCode_Regular_otf_glyphIdentifiers[[Unicode]:[CID]],2,FALSE),FALSE)</f>
        <v>0</v>
      </c>
      <c r="C27645">
        <v>22734</v>
      </c>
      <c r="D27645" t="s">
        <v>5065</v>
      </c>
      <c r="E27645" t="s">
        <v>26224</v>
      </c>
      <c r="F27645" t="s">
        <v>26508</v>
      </c>
      <c r="G27645" t="e">
        <f>VLOOKUP(AI0_SourceHanMono[[#This Row],[Unicode]],UnicodeData[[Unicode]:[Name]],2,FALSE)</f>
        <v>#N/A</v>
      </c>
    </row>
    <row r="27646" spans="1:7" x14ac:dyDescent="0.25">
      <c r="A27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6</v>
      </c>
      <c r="B27646" t="b">
        <f>_xlfn.IFNA(VLOOKUP(AI0_SourceHanMono[[#This Row],[Unicode]],FiraCode_Regular_otf_glyphIdentifiers[[Unicode]:[CID]],2,FALSE),FALSE)</f>
        <v>0</v>
      </c>
      <c r="C27646">
        <v>22735</v>
      </c>
      <c r="D27646" t="s">
        <v>5065</v>
      </c>
      <c r="E27646" t="s">
        <v>26224</v>
      </c>
      <c r="F27646" t="s">
        <v>26509</v>
      </c>
      <c r="G27646" t="e">
        <f>VLOOKUP(AI0_SourceHanMono[[#This Row],[Unicode]],UnicodeData[[Unicode]:[Name]],2,FALSE)</f>
        <v>#N/A</v>
      </c>
    </row>
    <row r="27647" spans="1:7" x14ac:dyDescent="0.25">
      <c r="A27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6</v>
      </c>
      <c r="B27647" t="b">
        <f>_xlfn.IFNA(VLOOKUP(AI0_SourceHanMono[[#This Row],[Unicode]],FiraCode_Regular_otf_glyphIdentifiers[[Unicode]:[CID]],2,FALSE),FALSE)</f>
        <v>0</v>
      </c>
      <c r="C27647">
        <v>22736</v>
      </c>
      <c r="D27647" t="s">
        <v>5065</v>
      </c>
      <c r="E27647" t="s">
        <v>26224</v>
      </c>
      <c r="F27647" t="s">
        <v>26510</v>
      </c>
      <c r="G27647" t="e">
        <f>VLOOKUP(AI0_SourceHanMono[[#This Row],[Unicode]],UnicodeData[[Unicode]:[Name]],2,FALSE)</f>
        <v>#N/A</v>
      </c>
    </row>
    <row r="27648" spans="1:7" x14ac:dyDescent="0.25">
      <c r="A27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6</v>
      </c>
      <c r="B27648" t="b">
        <f>_xlfn.IFNA(VLOOKUP(AI0_SourceHanMono[[#This Row],[Unicode]],FiraCode_Regular_otf_glyphIdentifiers[[Unicode]:[CID]],2,FALSE),FALSE)</f>
        <v>0</v>
      </c>
      <c r="C27648">
        <v>62479</v>
      </c>
      <c r="D27648" t="s">
        <v>5065</v>
      </c>
      <c r="E27648" t="s">
        <v>26224</v>
      </c>
      <c r="F27648" t="s">
        <v>66565</v>
      </c>
      <c r="G27648" t="e">
        <f>VLOOKUP(AI0_SourceHanMono[[#This Row],[Unicode]],UnicodeData[[Unicode]:[Name]],2,FALSE)</f>
        <v>#N/A</v>
      </c>
    </row>
    <row r="27649" spans="1:7" x14ac:dyDescent="0.25">
      <c r="A27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7</v>
      </c>
      <c r="B27649" t="b">
        <f>_xlfn.IFNA(VLOOKUP(AI0_SourceHanMono[[#This Row],[Unicode]],FiraCode_Regular_otf_glyphIdentifiers[[Unicode]:[CID]],2,FALSE),FALSE)</f>
        <v>0</v>
      </c>
      <c r="C27649">
        <v>22737</v>
      </c>
      <c r="D27649" t="s">
        <v>5065</v>
      </c>
      <c r="E27649" t="s">
        <v>26224</v>
      </c>
      <c r="F27649" t="s">
        <v>26511</v>
      </c>
      <c r="G27649" t="e">
        <f>VLOOKUP(AI0_SourceHanMono[[#This Row],[Unicode]],UnicodeData[[Unicode]:[Name]],2,FALSE)</f>
        <v>#N/A</v>
      </c>
    </row>
    <row r="27650" spans="1:7" x14ac:dyDescent="0.25">
      <c r="A27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7</v>
      </c>
      <c r="B27650" t="b">
        <f>_xlfn.IFNA(VLOOKUP(AI0_SourceHanMono[[#This Row],[Unicode]],FiraCode_Regular_otf_glyphIdentifiers[[Unicode]:[CID]],2,FALSE),FALSE)</f>
        <v>0</v>
      </c>
      <c r="C27650">
        <v>22738</v>
      </c>
      <c r="D27650" t="s">
        <v>5065</v>
      </c>
      <c r="E27650" t="s">
        <v>26224</v>
      </c>
      <c r="F27650" t="s">
        <v>26512</v>
      </c>
      <c r="G27650" t="e">
        <f>VLOOKUP(AI0_SourceHanMono[[#This Row],[Unicode]],UnicodeData[[Unicode]:[Name]],2,FALSE)</f>
        <v>#N/A</v>
      </c>
    </row>
    <row r="27651" spans="1:7" x14ac:dyDescent="0.25">
      <c r="A27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7</v>
      </c>
      <c r="B27651" t="b">
        <f>_xlfn.IFNA(VLOOKUP(AI0_SourceHanMono[[#This Row],[Unicode]],FiraCode_Regular_otf_glyphIdentifiers[[Unicode]:[CID]],2,FALSE),FALSE)</f>
        <v>0</v>
      </c>
      <c r="C27651">
        <v>22739</v>
      </c>
      <c r="D27651" t="s">
        <v>5065</v>
      </c>
      <c r="E27651" t="s">
        <v>26224</v>
      </c>
      <c r="F27651" t="s">
        <v>26513</v>
      </c>
      <c r="G27651" t="e">
        <f>VLOOKUP(AI0_SourceHanMono[[#This Row],[Unicode]],UnicodeData[[Unicode]:[Name]],2,FALSE)</f>
        <v>#N/A</v>
      </c>
    </row>
    <row r="27652" spans="1:7" x14ac:dyDescent="0.25">
      <c r="A27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8</v>
      </c>
      <c r="B27652" t="b">
        <f>_xlfn.IFNA(VLOOKUP(AI0_SourceHanMono[[#This Row],[Unicode]],FiraCode_Regular_otf_glyphIdentifiers[[Unicode]:[CID]],2,FALSE),FALSE)</f>
        <v>0</v>
      </c>
      <c r="C27652">
        <v>22740</v>
      </c>
      <c r="D27652" t="s">
        <v>5065</v>
      </c>
      <c r="E27652" t="s">
        <v>26224</v>
      </c>
      <c r="F27652" t="s">
        <v>26514</v>
      </c>
      <c r="G27652" t="e">
        <f>VLOOKUP(AI0_SourceHanMono[[#This Row],[Unicode]],UnicodeData[[Unicode]:[Name]],2,FALSE)</f>
        <v>#N/A</v>
      </c>
    </row>
    <row r="27653" spans="1:7" x14ac:dyDescent="0.25">
      <c r="A27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8</v>
      </c>
      <c r="B27653" t="b">
        <f>_xlfn.IFNA(VLOOKUP(AI0_SourceHanMono[[#This Row],[Unicode]],FiraCode_Regular_otf_glyphIdentifiers[[Unicode]:[CID]],2,FALSE),FALSE)</f>
        <v>0</v>
      </c>
      <c r="C27653">
        <v>22741</v>
      </c>
      <c r="D27653" t="s">
        <v>5065</v>
      </c>
      <c r="E27653" t="s">
        <v>26224</v>
      </c>
      <c r="F27653" t="s">
        <v>26515</v>
      </c>
      <c r="G27653" t="e">
        <f>VLOOKUP(AI0_SourceHanMono[[#This Row],[Unicode]],UnicodeData[[Unicode]:[Name]],2,FALSE)</f>
        <v>#N/A</v>
      </c>
    </row>
    <row r="27654" spans="1:7" x14ac:dyDescent="0.25">
      <c r="A27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9</v>
      </c>
      <c r="B27654" t="b">
        <f>_xlfn.IFNA(VLOOKUP(AI0_SourceHanMono[[#This Row],[Unicode]],FiraCode_Regular_otf_glyphIdentifiers[[Unicode]:[CID]],2,FALSE),FALSE)</f>
        <v>0</v>
      </c>
      <c r="C27654">
        <v>22742</v>
      </c>
      <c r="D27654" t="s">
        <v>5065</v>
      </c>
      <c r="E27654" t="s">
        <v>26224</v>
      </c>
      <c r="F27654" t="s">
        <v>26516</v>
      </c>
      <c r="G27654" t="e">
        <f>VLOOKUP(AI0_SourceHanMono[[#This Row],[Unicode]],UnicodeData[[Unicode]:[Name]],2,FALSE)</f>
        <v>#N/A</v>
      </c>
    </row>
    <row r="27655" spans="1:7" x14ac:dyDescent="0.25">
      <c r="A27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9</v>
      </c>
      <c r="B27655" t="b">
        <f>_xlfn.IFNA(VLOOKUP(AI0_SourceHanMono[[#This Row],[Unicode]],FiraCode_Regular_otf_glyphIdentifiers[[Unicode]:[CID]],2,FALSE),FALSE)</f>
        <v>0</v>
      </c>
      <c r="C27655">
        <v>22743</v>
      </c>
      <c r="D27655" t="s">
        <v>5065</v>
      </c>
      <c r="E27655" t="s">
        <v>26224</v>
      </c>
      <c r="F27655" t="s">
        <v>26517</v>
      </c>
      <c r="G27655" t="e">
        <f>VLOOKUP(AI0_SourceHanMono[[#This Row],[Unicode]],UnicodeData[[Unicode]:[Name]],2,FALSE)</f>
        <v>#N/A</v>
      </c>
    </row>
    <row r="27656" spans="1:7" x14ac:dyDescent="0.25">
      <c r="A27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A</v>
      </c>
      <c r="B27656" t="b">
        <f>_xlfn.IFNA(VLOOKUP(AI0_SourceHanMono[[#This Row],[Unicode]],FiraCode_Regular_otf_glyphIdentifiers[[Unicode]:[CID]],2,FALSE),FALSE)</f>
        <v>0</v>
      </c>
      <c r="C27656">
        <v>22744</v>
      </c>
      <c r="D27656" t="s">
        <v>5065</v>
      </c>
      <c r="E27656" t="s">
        <v>26224</v>
      </c>
      <c r="F27656" t="s">
        <v>26518</v>
      </c>
      <c r="G27656" t="e">
        <f>VLOOKUP(AI0_SourceHanMono[[#This Row],[Unicode]],UnicodeData[[Unicode]:[Name]],2,FALSE)</f>
        <v>#N/A</v>
      </c>
    </row>
    <row r="27657" spans="1:7" x14ac:dyDescent="0.25">
      <c r="A27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B</v>
      </c>
      <c r="B27657" t="b">
        <f>_xlfn.IFNA(VLOOKUP(AI0_SourceHanMono[[#This Row],[Unicode]],FiraCode_Regular_otf_glyphIdentifiers[[Unicode]:[CID]],2,FALSE),FALSE)</f>
        <v>0</v>
      </c>
      <c r="C27657">
        <v>22745</v>
      </c>
      <c r="D27657" t="s">
        <v>5065</v>
      </c>
      <c r="E27657" t="s">
        <v>26224</v>
      </c>
      <c r="F27657" t="s">
        <v>26519</v>
      </c>
      <c r="G27657" t="e">
        <f>VLOOKUP(AI0_SourceHanMono[[#This Row],[Unicode]],UnicodeData[[Unicode]:[Name]],2,FALSE)</f>
        <v>#N/A</v>
      </c>
    </row>
    <row r="27658" spans="1:7" x14ac:dyDescent="0.25">
      <c r="A27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B</v>
      </c>
      <c r="B27658" t="b">
        <f>_xlfn.IFNA(VLOOKUP(AI0_SourceHanMono[[#This Row],[Unicode]],FiraCode_Regular_otf_glyphIdentifiers[[Unicode]:[CID]],2,FALSE),FALSE)</f>
        <v>0</v>
      </c>
      <c r="C27658">
        <v>22746</v>
      </c>
      <c r="D27658" t="s">
        <v>5065</v>
      </c>
      <c r="E27658" t="s">
        <v>26224</v>
      </c>
      <c r="F27658" t="s">
        <v>26520</v>
      </c>
      <c r="G27658" t="e">
        <f>VLOOKUP(AI0_SourceHanMono[[#This Row],[Unicode]],UnicodeData[[Unicode]:[Name]],2,FALSE)</f>
        <v>#N/A</v>
      </c>
    </row>
    <row r="27659" spans="1:7" x14ac:dyDescent="0.25">
      <c r="A27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B</v>
      </c>
      <c r="B27659" t="b">
        <f>_xlfn.IFNA(VLOOKUP(AI0_SourceHanMono[[#This Row],[Unicode]],FiraCode_Regular_otf_glyphIdentifiers[[Unicode]:[CID]],2,FALSE),FALSE)</f>
        <v>0</v>
      </c>
      <c r="C27659">
        <v>22747</v>
      </c>
      <c r="D27659" t="s">
        <v>5065</v>
      </c>
      <c r="E27659" t="s">
        <v>26224</v>
      </c>
      <c r="F27659" t="s">
        <v>26521</v>
      </c>
      <c r="G27659" t="e">
        <f>VLOOKUP(AI0_SourceHanMono[[#This Row],[Unicode]],UnicodeData[[Unicode]:[Name]],2,FALSE)</f>
        <v>#N/A</v>
      </c>
    </row>
    <row r="27660" spans="1:7" x14ac:dyDescent="0.25">
      <c r="A27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C</v>
      </c>
      <c r="B27660" t="b">
        <f>_xlfn.IFNA(VLOOKUP(AI0_SourceHanMono[[#This Row],[Unicode]],FiraCode_Regular_otf_glyphIdentifiers[[Unicode]:[CID]],2,FALSE),FALSE)</f>
        <v>0</v>
      </c>
      <c r="C27660">
        <v>22748</v>
      </c>
      <c r="D27660" t="s">
        <v>5065</v>
      </c>
      <c r="E27660" t="s">
        <v>26224</v>
      </c>
      <c r="F27660" t="s">
        <v>26522</v>
      </c>
      <c r="G27660" t="e">
        <f>VLOOKUP(AI0_SourceHanMono[[#This Row],[Unicode]],UnicodeData[[Unicode]:[Name]],2,FALSE)</f>
        <v>#N/A</v>
      </c>
    </row>
    <row r="27661" spans="1:7" x14ac:dyDescent="0.25">
      <c r="A27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D</v>
      </c>
      <c r="B27661" t="b">
        <f>_xlfn.IFNA(VLOOKUP(AI0_SourceHanMono[[#This Row],[Unicode]],FiraCode_Regular_otf_glyphIdentifiers[[Unicode]:[CID]],2,FALSE),FALSE)</f>
        <v>0</v>
      </c>
      <c r="C27661">
        <v>22749</v>
      </c>
      <c r="D27661" t="s">
        <v>5065</v>
      </c>
      <c r="E27661" t="s">
        <v>26224</v>
      </c>
      <c r="F27661" t="s">
        <v>26523</v>
      </c>
      <c r="G27661" t="e">
        <f>VLOOKUP(AI0_SourceHanMono[[#This Row],[Unicode]],UnicodeData[[Unicode]:[Name]],2,FALSE)</f>
        <v>#N/A</v>
      </c>
    </row>
    <row r="27662" spans="1:7" x14ac:dyDescent="0.25">
      <c r="A27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E</v>
      </c>
      <c r="B27662" t="b">
        <f>_xlfn.IFNA(VLOOKUP(AI0_SourceHanMono[[#This Row],[Unicode]],FiraCode_Regular_otf_glyphIdentifiers[[Unicode]:[CID]],2,FALSE),FALSE)</f>
        <v>0</v>
      </c>
      <c r="C27662">
        <v>22750</v>
      </c>
      <c r="D27662" t="s">
        <v>5065</v>
      </c>
      <c r="E27662" t="s">
        <v>26224</v>
      </c>
      <c r="F27662" t="s">
        <v>26524</v>
      </c>
      <c r="G27662" t="e">
        <f>VLOOKUP(AI0_SourceHanMono[[#This Row],[Unicode]],UnicodeData[[Unicode]:[Name]],2,FALSE)</f>
        <v>#N/A</v>
      </c>
    </row>
    <row r="27663" spans="1:7" x14ac:dyDescent="0.25">
      <c r="A27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E</v>
      </c>
      <c r="B27663" t="b">
        <f>_xlfn.IFNA(VLOOKUP(AI0_SourceHanMono[[#This Row],[Unicode]],FiraCode_Regular_otf_glyphIdentifiers[[Unicode]:[CID]],2,FALSE),FALSE)</f>
        <v>0</v>
      </c>
      <c r="C27663">
        <v>22751</v>
      </c>
      <c r="D27663" t="s">
        <v>5065</v>
      </c>
      <c r="E27663" t="s">
        <v>26224</v>
      </c>
      <c r="F27663" t="s">
        <v>26525</v>
      </c>
      <c r="G27663" t="e">
        <f>VLOOKUP(AI0_SourceHanMono[[#This Row],[Unicode]],UnicodeData[[Unicode]:[Name]],2,FALSE)</f>
        <v>#N/A</v>
      </c>
    </row>
    <row r="27664" spans="1:7" x14ac:dyDescent="0.25">
      <c r="A27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F</v>
      </c>
      <c r="B27664" t="b">
        <f>_xlfn.IFNA(VLOOKUP(AI0_SourceHanMono[[#This Row],[Unicode]],FiraCode_Regular_otf_glyphIdentifiers[[Unicode]:[CID]],2,FALSE),FALSE)</f>
        <v>0</v>
      </c>
      <c r="C27664">
        <v>22752</v>
      </c>
      <c r="D27664" t="s">
        <v>5065</v>
      </c>
      <c r="E27664" t="s">
        <v>26224</v>
      </c>
      <c r="F27664" t="s">
        <v>26526</v>
      </c>
      <c r="G27664" t="e">
        <f>VLOOKUP(AI0_SourceHanMono[[#This Row],[Unicode]],UnicodeData[[Unicode]:[Name]],2,FALSE)</f>
        <v>#N/A</v>
      </c>
    </row>
    <row r="27665" spans="1:7" x14ac:dyDescent="0.25">
      <c r="A27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F</v>
      </c>
      <c r="B27665" t="b">
        <f>_xlfn.IFNA(VLOOKUP(AI0_SourceHanMono[[#This Row],[Unicode]],FiraCode_Regular_otf_glyphIdentifiers[[Unicode]:[CID]],2,FALSE),FALSE)</f>
        <v>0</v>
      </c>
      <c r="C27665">
        <v>22753</v>
      </c>
      <c r="D27665" t="s">
        <v>5065</v>
      </c>
      <c r="E27665" t="s">
        <v>26224</v>
      </c>
      <c r="F27665" t="s">
        <v>26527</v>
      </c>
      <c r="G27665" t="e">
        <f>VLOOKUP(AI0_SourceHanMono[[#This Row],[Unicode]],UnicodeData[[Unicode]:[Name]],2,FALSE)</f>
        <v>#N/A</v>
      </c>
    </row>
    <row r="27666" spans="1:7" x14ac:dyDescent="0.25">
      <c r="A27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9F</v>
      </c>
      <c r="B27666" t="b">
        <f>_xlfn.IFNA(VLOOKUP(AI0_SourceHanMono[[#This Row],[Unicode]],FiraCode_Regular_otf_glyphIdentifiers[[Unicode]:[CID]],2,FALSE),FALSE)</f>
        <v>0</v>
      </c>
      <c r="C27666">
        <v>22754</v>
      </c>
      <c r="D27666" t="s">
        <v>5065</v>
      </c>
      <c r="E27666" t="s">
        <v>26224</v>
      </c>
      <c r="F27666" t="s">
        <v>26528</v>
      </c>
      <c r="G27666" t="e">
        <f>VLOOKUP(AI0_SourceHanMono[[#This Row],[Unicode]],UnicodeData[[Unicode]:[Name]],2,FALSE)</f>
        <v>#N/A</v>
      </c>
    </row>
    <row r="27667" spans="1:7" x14ac:dyDescent="0.25">
      <c r="A27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0</v>
      </c>
      <c r="B27667" t="b">
        <f>_xlfn.IFNA(VLOOKUP(AI0_SourceHanMono[[#This Row],[Unicode]],FiraCode_Regular_otf_glyphIdentifiers[[Unicode]:[CID]],2,FALSE),FALSE)</f>
        <v>0</v>
      </c>
      <c r="C27667">
        <v>22755</v>
      </c>
      <c r="D27667" t="s">
        <v>5065</v>
      </c>
      <c r="E27667" t="s">
        <v>26224</v>
      </c>
      <c r="F27667" t="s">
        <v>26529</v>
      </c>
      <c r="G27667" t="e">
        <f>VLOOKUP(AI0_SourceHanMono[[#This Row],[Unicode]],UnicodeData[[Unicode]:[Name]],2,FALSE)</f>
        <v>#N/A</v>
      </c>
    </row>
    <row r="27668" spans="1:7" x14ac:dyDescent="0.25">
      <c r="A27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0</v>
      </c>
      <c r="B27668" t="b">
        <f>_xlfn.IFNA(VLOOKUP(AI0_SourceHanMono[[#This Row],[Unicode]],FiraCode_Regular_otf_glyphIdentifiers[[Unicode]:[CID]],2,FALSE),FALSE)</f>
        <v>0</v>
      </c>
      <c r="C27668">
        <v>22756</v>
      </c>
      <c r="D27668" t="s">
        <v>5065</v>
      </c>
      <c r="E27668" t="s">
        <v>26224</v>
      </c>
      <c r="F27668" t="s">
        <v>26530</v>
      </c>
      <c r="G27668" t="e">
        <f>VLOOKUP(AI0_SourceHanMono[[#This Row],[Unicode]],UnicodeData[[Unicode]:[Name]],2,FALSE)</f>
        <v>#N/A</v>
      </c>
    </row>
    <row r="27669" spans="1:7" x14ac:dyDescent="0.25">
      <c r="A27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0</v>
      </c>
      <c r="B27669" t="b">
        <f>_xlfn.IFNA(VLOOKUP(AI0_SourceHanMono[[#This Row],[Unicode]],FiraCode_Regular_otf_glyphIdentifiers[[Unicode]:[CID]],2,FALSE),FALSE)</f>
        <v>0</v>
      </c>
      <c r="C27669">
        <v>22757</v>
      </c>
      <c r="D27669" t="s">
        <v>5065</v>
      </c>
      <c r="E27669" t="s">
        <v>26224</v>
      </c>
      <c r="F27669" t="s">
        <v>26531</v>
      </c>
      <c r="G27669" t="e">
        <f>VLOOKUP(AI0_SourceHanMono[[#This Row],[Unicode]],UnicodeData[[Unicode]:[Name]],2,FALSE)</f>
        <v>#N/A</v>
      </c>
    </row>
    <row r="27670" spans="1:7" x14ac:dyDescent="0.25">
      <c r="A27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1</v>
      </c>
      <c r="B27670" t="b">
        <f>_xlfn.IFNA(VLOOKUP(AI0_SourceHanMono[[#This Row],[Unicode]],FiraCode_Regular_otf_glyphIdentifiers[[Unicode]:[CID]],2,FALSE),FALSE)</f>
        <v>0</v>
      </c>
      <c r="C27670">
        <v>22758</v>
      </c>
      <c r="D27670" t="s">
        <v>5065</v>
      </c>
      <c r="E27670" t="s">
        <v>26224</v>
      </c>
      <c r="F27670" t="s">
        <v>26532</v>
      </c>
      <c r="G27670" t="e">
        <f>VLOOKUP(AI0_SourceHanMono[[#This Row],[Unicode]],UnicodeData[[Unicode]:[Name]],2,FALSE)</f>
        <v>#N/A</v>
      </c>
    </row>
    <row r="27671" spans="1:7" x14ac:dyDescent="0.25">
      <c r="A27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2</v>
      </c>
      <c r="B27671" t="b">
        <f>_xlfn.IFNA(VLOOKUP(AI0_SourceHanMono[[#This Row],[Unicode]],FiraCode_Regular_otf_glyphIdentifiers[[Unicode]:[CID]],2,FALSE),FALSE)</f>
        <v>0</v>
      </c>
      <c r="C27671">
        <v>22759</v>
      </c>
      <c r="D27671" t="s">
        <v>5065</v>
      </c>
      <c r="E27671" t="s">
        <v>26224</v>
      </c>
      <c r="F27671" t="s">
        <v>26533</v>
      </c>
      <c r="G27671" t="e">
        <f>VLOOKUP(AI0_SourceHanMono[[#This Row],[Unicode]],UnicodeData[[Unicode]:[Name]],2,FALSE)</f>
        <v>#N/A</v>
      </c>
    </row>
    <row r="27672" spans="1:7" x14ac:dyDescent="0.25">
      <c r="A27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2</v>
      </c>
      <c r="B27672" t="b">
        <f>_xlfn.IFNA(VLOOKUP(AI0_SourceHanMono[[#This Row],[Unicode]],FiraCode_Regular_otf_glyphIdentifiers[[Unicode]:[CID]],2,FALSE),FALSE)</f>
        <v>0</v>
      </c>
      <c r="C27672">
        <v>22760</v>
      </c>
      <c r="D27672" t="s">
        <v>5065</v>
      </c>
      <c r="E27672" t="s">
        <v>26224</v>
      </c>
      <c r="F27672" t="s">
        <v>26534</v>
      </c>
      <c r="G27672" t="e">
        <f>VLOOKUP(AI0_SourceHanMono[[#This Row],[Unicode]],UnicodeData[[Unicode]:[Name]],2,FALSE)</f>
        <v>#N/A</v>
      </c>
    </row>
    <row r="27673" spans="1:7" x14ac:dyDescent="0.25">
      <c r="A27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2</v>
      </c>
      <c r="B27673" t="b">
        <f>_xlfn.IFNA(VLOOKUP(AI0_SourceHanMono[[#This Row],[Unicode]],FiraCode_Regular_otf_glyphIdentifiers[[Unicode]:[CID]],2,FALSE),FALSE)</f>
        <v>0</v>
      </c>
      <c r="C27673">
        <v>22761</v>
      </c>
      <c r="D27673" t="s">
        <v>5065</v>
      </c>
      <c r="E27673" t="s">
        <v>26224</v>
      </c>
      <c r="F27673" t="s">
        <v>26535</v>
      </c>
      <c r="G27673" t="e">
        <f>VLOOKUP(AI0_SourceHanMono[[#This Row],[Unicode]],UnicodeData[[Unicode]:[Name]],2,FALSE)</f>
        <v>#N/A</v>
      </c>
    </row>
    <row r="27674" spans="1:7" x14ac:dyDescent="0.25">
      <c r="A27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3</v>
      </c>
      <c r="B27674" t="b">
        <f>_xlfn.IFNA(VLOOKUP(AI0_SourceHanMono[[#This Row],[Unicode]],FiraCode_Regular_otf_glyphIdentifiers[[Unicode]:[CID]],2,FALSE),FALSE)</f>
        <v>0</v>
      </c>
      <c r="C27674">
        <v>22762</v>
      </c>
      <c r="D27674" t="s">
        <v>5065</v>
      </c>
      <c r="E27674" t="s">
        <v>26224</v>
      </c>
      <c r="F27674" t="s">
        <v>26536</v>
      </c>
      <c r="G27674" t="e">
        <f>VLOOKUP(AI0_SourceHanMono[[#This Row],[Unicode]],UnicodeData[[Unicode]:[Name]],2,FALSE)</f>
        <v>#N/A</v>
      </c>
    </row>
    <row r="27675" spans="1:7" x14ac:dyDescent="0.25">
      <c r="A27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3</v>
      </c>
      <c r="B27675" t="b">
        <f>_xlfn.IFNA(VLOOKUP(AI0_SourceHanMono[[#This Row],[Unicode]],FiraCode_Regular_otf_glyphIdentifiers[[Unicode]:[CID]],2,FALSE),FALSE)</f>
        <v>0</v>
      </c>
      <c r="C27675">
        <v>22763</v>
      </c>
      <c r="D27675" t="s">
        <v>5065</v>
      </c>
      <c r="E27675" t="s">
        <v>26224</v>
      </c>
      <c r="F27675" t="s">
        <v>26537</v>
      </c>
      <c r="G27675" t="e">
        <f>VLOOKUP(AI0_SourceHanMono[[#This Row],[Unicode]],UnicodeData[[Unicode]:[Name]],2,FALSE)</f>
        <v>#N/A</v>
      </c>
    </row>
    <row r="27676" spans="1:7" x14ac:dyDescent="0.25">
      <c r="A27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4</v>
      </c>
      <c r="B27676" t="b">
        <f>_xlfn.IFNA(VLOOKUP(AI0_SourceHanMono[[#This Row],[Unicode]],FiraCode_Regular_otf_glyphIdentifiers[[Unicode]:[CID]],2,FALSE),FALSE)</f>
        <v>0</v>
      </c>
      <c r="C27676">
        <v>22764</v>
      </c>
      <c r="D27676" t="s">
        <v>5065</v>
      </c>
      <c r="E27676" t="s">
        <v>26224</v>
      </c>
      <c r="F27676" t="s">
        <v>26538</v>
      </c>
      <c r="G27676" t="e">
        <f>VLOOKUP(AI0_SourceHanMono[[#This Row],[Unicode]],UnicodeData[[Unicode]:[Name]],2,FALSE)</f>
        <v>#N/A</v>
      </c>
    </row>
    <row r="27677" spans="1:7" x14ac:dyDescent="0.25">
      <c r="A27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4</v>
      </c>
      <c r="B27677" t="b">
        <f>_xlfn.IFNA(VLOOKUP(AI0_SourceHanMono[[#This Row],[Unicode]],FiraCode_Regular_otf_glyphIdentifiers[[Unicode]:[CID]],2,FALSE),FALSE)</f>
        <v>0</v>
      </c>
      <c r="C27677">
        <v>22765</v>
      </c>
      <c r="D27677" t="s">
        <v>5065</v>
      </c>
      <c r="E27677" t="s">
        <v>26224</v>
      </c>
      <c r="F27677" t="s">
        <v>26539</v>
      </c>
      <c r="G27677" t="e">
        <f>VLOOKUP(AI0_SourceHanMono[[#This Row],[Unicode]],UnicodeData[[Unicode]:[Name]],2,FALSE)</f>
        <v>#N/A</v>
      </c>
    </row>
    <row r="27678" spans="1:7" x14ac:dyDescent="0.25">
      <c r="A27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5</v>
      </c>
      <c r="B27678" t="b">
        <f>_xlfn.IFNA(VLOOKUP(AI0_SourceHanMono[[#This Row],[Unicode]],FiraCode_Regular_otf_glyphIdentifiers[[Unicode]:[CID]],2,FALSE),FALSE)</f>
        <v>0</v>
      </c>
      <c r="C27678">
        <v>22766</v>
      </c>
      <c r="D27678" t="s">
        <v>5065</v>
      </c>
      <c r="E27678" t="s">
        <v>26224</v>
      </c>
      <c r="F27678" t="s">
        <v>26540</v>
      </c>
      <c r="G27678" t="e">
        <f>VLOOKUP(AI0_SourceHanMono[[#This Row],[Unicode]],UnicodeData[[Unicode]:[Name]],2,FALSE)</f>
        <v>#N/A</v>
      </c>
    </row>
    <row r="27679" spans="1:7" x14ac:dyDescent="0.25">
      <c r="A27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5</v>
      </c>
      <c r="B27679" t="b">
        <f>_xlfn.IFNA(VLOOKUP(AI0_SourceHanMono[[#This Row],[Unicode]],FiraCode_Regular_otf_glyphIdentifiers[[Unicode]:[CID]],2,FALSE),FALSE)</f>
        <v>0</v>
      </c>
      <c r="C27679">
        <v>22767</v>
      </c>
      <c r="D27679" t="s">
        <v>5065</v>
      </c>
      <c r="E27679" t="s">
        <v>26224</v>
      </c>
      <c r="F27679" t="s">
        <v>26541</v>
      </c>
      <c r="G27679" t="e">
        <f>VLOOKUP(AI0_SourceHanMono[[#This Row],[Unicode]],UnicodeData[[Unicode]:[Name]],2,FALSE)</f>
        <v>#N/A</v>
      </c>
    </row>
    <row r="27680" spans="1:7" x14ac:dyDescent="0.25">
      <c r="A27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6</v>
      </c>
      <c r="B27680" t="b">
        <f>_xlfn.IFNA(VLOOKUP(AI0_SourceHanMono[[#This Row],[Unicode]],FiraCode_Regular_otf_glyphIdentifiers[[Unicode]:[CID]],2,FALSE),FALSE)</f>
        <v>0</v>
      </c>
      <c r="C27680">
        <v>22768</v>
      </c>
      <c r="D27680" t="s">
        <v>5065</v>
      </c>
      <c r="E27680" t="s">
        <v>26224</v>
      </c>
      <c r="F27680" t="s">
        <v>26542</v>
      </c>
      <c r="G27680" t="e">
        <f>VLOOKUP(AI0_SourceHanMono[[#This Row],[Unicode]],UnicodeData[[Unicode]:[Name]],2,FALSE)</f>
        <v>#N/A</v>
      </c>
    </row>
    <row r="27681" spans="1:7" x14ac:dyDescent="0.25">
      <c r="A27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6</v>
      </c>
      <c r="B27681" t="b">
        <f>_xlfn.IFNA(VLOOKUP(AI0_SourceHanMono[[#This Row],[Unicode]],FiraCode_Regular_otf_glyphIdentifiers[[Unicode]:[CID]],2,FALSE),FALSE)</f>
        <v>0</v>
      </c>
      <c r="C27681">
        <v>22769</v>
      </c>
      <c r="D27681" t="s">
        <v>5065</v>
      </c>
      <c r="E27681" t="s">
        <v>26224</v>
      </c>
      <c r="F27681" t="s">
        <v>26543</v>
      </c>
      <c r="G27681" t="e">
        <f>VLOOKUP(AI0_SourceHanMono[[#This Row],[Unicode]],UnicodeData[[Unicode]:[Name]],2,FALSE)</f>
        <v>#N/A</v>
      </c>
    </row>
    <row r="27682" spans="1:7" x14ac:dyDescent="0.25">
      <c r="A27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7</v>
      </c>
      <c r="B27682" t="b">
        <f>_xlfn.IFNA(VLOOKUP(AI0_SourceHanMono[[#This Row],[Unicode]],FiraCode_Regular_otf_glyphIdentifiers[[Unicode]:[CID]],2,FALSE),FALSE)</f>
        <v>0</v>
      </c>
      <c r="C27682">
        <v>22770</v>
      </c>
      <c r="D27682" t="s">
        <v>5065</v>
      </c>
      <c r="E27682" t="s">
        <v>26224</v>
      </c>
      <c r="F27682" t="s">
        <v>26544</v>
      </c>
      <c r="G27682" t="e">
        <f>VLOOKUP(AI0_SourceHanMono[[#This Row],[Unicode]],UnicodeData[[Unicode]:[Name]],2,FALSE)</f>
        <v>#N/A</v>
      </c>
    </row>
    <row r="27683" spans="1:7" x14ac:dyDescent="0.25">
      <c r="A27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7</v>
      </c>
      <c r="B27683" t="b">
        <f>_xlfn.IFNA(VLOOKUP(AI0_SourceHanMono[[#This Row],[Unicode]],FiraCode_Regular_otf_glyphIdentifiers[[Unicode]:[CID]],2,FALSE),FALSE)</f>
        <v>0</v>
      </c>
      <c r="C27683">
        <v>22771</v>
      </c>
      <c r="D27683" t="s">
        <v>5065</v>
      </c>
      <c r="E27683" t="s">
        <v>26224</v>
      </c>
      <c r="F27683" t="s">
        <v>26545</v>
      </c>
      <c r="G27683" t="e">
        <f>VLOOKUP(AI0_SourceHanMono[[#This Row],[Unicode]],UnicodeData[[Unicode]:[Name]],2,FALSE)</f>
        <v>#N/A</v>
      </c>
    </row>
    <row r="27684" spans="1:7" x14ac:dyDescent="0.25">
      <c r="A27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8</v>
      </c>
      <c r="B27684" t="b">
        <f>_xlfn.IFNA(VLOOKUP(AI0_SourceHanMono[[#This Row],[Unicode]],FiraCode_Regular_otf_glyphIdentifiers[[Unicode]:[CID]],2,FALSE),FALSE)</f>
        <v>0</v>
      </c>
      <c r="C27684">
        <v>22772</v>
      </c>
      <c r="D27684" t="s">
        <v>5065</v>
      </c>
      <c r="E27684" t="s">
        <v>26224</v>
      </c>
      <c r="F27684" t="s">
        <v>26546</v>
      </c>
      <c r="G27684" t="e">
        <f>VLOOKUP(AI0_SourceHanMono[[#This Row],[Unicode]],UnicodeData[[Unicode]:[Name]],2,FALSE)</f>
        <v>#N/A</v>
      </c>
    </row>
    <row r="27685" spans="1:7" x14ac:dyDescent="0.25">
      <c r="A27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8</v>
      </c>
      <c r="B27685" t="b">
        <f>_xlfn.IFNA(VLOOKUP(AI0_SourceHanMono[[#This Row],[Unicode]],FiraCode_Regular_otf_glyphIdentifiers[[Unicode]:[CID]],2,FALSE),FALSE)</f>
        <v>0</v>
      </c>
      <c r="C27685">
        <v>22773</v>
      </c>
      <c r="D27685" t="s">
        <v>5065</v>
      </c>
      <c r="E27685" t="s">
        <v>26224</v>
      </c>
      <c r="F27685" t="s">
        <v>26547</v>
      </c>
      <c r="G27685" t="e">
        <f>VLOOKUP(AI0_SourceHanMono[[#This Row],[Unicode]],UnicodeData[[Unicode]:[Name]],2,FALSE)</f>
        <v>#N/A</v>
      </c>
    </row>
    <row r="27686" spans="1:7" x14ac:dyDescent="0.25">
      <c r="A27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9</v>
      </c>
      <c r="B27686" t="b">
        <f>_xlfn.IFNA(VLOOKUP(AI0_SourceHanMono[[#This Row],[Unicode]],FiraCode_Regular_otf_glyphIdentifiers[[Unicode]:[CID]],2,FALSE),FALSE)</f>
        <v>0</v>
      </c>
      <c r="C27686">
        <v>22774</v>
      </c>
      <c r="D27686" t="s">
        <v>5065</v>
      </c>
      <c r="E27686" t="s">
        <v>26224</v>
      </c>
      <c r="F27686" t="s">
        <v>26548</v>
      </c>
      <c r="G27686" t="e">
        <f>VLOOKUP(AI0_SourceHanMono[[#This Row],[Unicode]],UnicodeData[[Unicode]:[Name]],2,FALSE)</f>
        <v>#N/A</v>
      </c>
    </row>
    <row r="27687" spans="1:7" x14ac:dyDescent="0.25">
      <c r="A27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9</v>
      </c>
      <c r="B27687" t="b">
        <f>_xlfn.IFNA(VLOOKUP(AI0_SourceHanMono[[#This Row],[Unicode]],FiraCode_Regular_otf_glyphIdentifiers[[Unicode]:[CID]],2,FALSE),FALSE)</f>
        <v>0</v>
      </c>
      <c r="C27687">
        <v>22775</v>
      </c>
      <c r="D27687" t="s">
        <v>5065</v>
      </c>
      <c r="E27687" t="s">
        <v>26224</v>
      </c>
      <c r="F27687" t="s">
        <v>26549</v>
      </c>
      <c r="G27687" t="e">
        <f>VLOOKUP(AI0_SourceHanMono[[#This Row],[Unicode]],UnicodeData[[Unicode]:[Name]],2,FALSE)</f>
        <v>#N/A</v>
      </c>
    </row>
    <row r="27688" spans="1:7" x14ac:dyDescent="0.25">
      <c r="A27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A</v>
      </c>
      <c r="B27688" t="b">
        <f>_xlfn.IFNA(VLOOKUP(AI0_SourceHanMono[[#This Row],[Unicode]],FiraCode_Regular_otf_glyphIdentifiers[[Unicode]:[CID]],2,FALSE),FALSE)</f>
        <v>0</v>
      </c>
      <c r="C27688">
        <v>22776</v>
      </c>
      <c r="D27688" t="s">
        <v>5065</v>
      </c>
      <c r="E27688" t="s">
        <v>26224</v>
      </c>
      <c r="F27688" t="s">
        <v>26550</v>
      </c>
      <c r="G27688" t="e">
        <f>VLOOKUP(AI0_SourceHanMono[[#This Row],[Unicode]],UnicodeData[[Unicode]:[Name]],2,FALSE)</f>
        <v>#N/A</v>
      </c>
    </row>
    <row r="27689" spans="1:7" x14ac:dyDescent="0.25">
      <c r="A27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A</v>
      </c>
      <c r="B27689" t="b">
        <f>_xlfn.IFNA(VLOOKUP(AI0_SourceHanMono[[#This Row],[Unicode]],FiraCode_Regular_otf_glyphIdentifiers[[Unicode]:[CID]],2,FALSE),FALSE)</f>
        <v>0</v>
      </c>
      <c r="C27689">
        <v>22777</v>
      </c>
      <c r="D27689" t="s">
        <v>5065</v>
      </c>
      <c r="E27689" t="s">
        <v>26224</v>
      </c>
      <c r="F27689" t="s">
        <v>26551</v>
      </c>
      <c r="G27689" t="e">
        <f>VLOOKUP(AI0_SourceHanMono[[#This Row],[Unicode]],UnicodeData[[Unicode]:[Name]],2,FALSE)</f>
        <v>#N/A</v>
      </c>
    </row>
    <row r="27690" spans="1:7" x14ac:dyDescent="0.25">
      <c r="A27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A</v>
      </c>
      <c r="B27690" t="b">
        <f>_xlfn.IFNA(VLOOKUP(AI0_SourceHanMono[[#This Row],[Unicode]],FiraCode_Regular_otf_glyphIdentifiers[[Unicode]:[CID]],2,FALSE),FALSE)</f>
        <v>0</v>
      </c>
      <c r="C27690">
        <v>22778</v>
      </c>
      <c r="D27690" t="s">
        <v>5065</v>
      </c>
      <c r="E27690" t="s">
        <v>26224</v>
      </c>
      <c r="F27690" t="s">
        <v>26552</v>
      </c>
      <c r="G27690" t="e">
        <f>VLOOKUP(AI0_SourceHanMono[[#This Row],[Unicode]],UnicodeData[[Unicode]:[Name]],2,FALSE)</f>
        <v>#N/A</v>
      </c>
    </row>
    <row r="27691" spans="1:7" x14ac:dyDescent="0.25">
      <c r="A27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B</v>
      </c>
      <c r="B27691" t="b">
        <f>_xlfn.IFNA(VLOOKUP(AI0_SourceHanMono[[#This Row],[Unicode]],FiraCode_Regular_otf_glyphIdentifiers[[Unicode]:[CID]],2,FALSE),FALSE)</f>
        <v>0</v>
      </c>
      <c r="C27691">
        <v>22779</v>
      </c>
      <c r="D27691" t="s">
        <v>5065</v>
      </c>
      <c r="E27691" t="s">
        <v>26224</v>
      </c>
      <c r="F27691" t="s">
        <v>26553</v>
      </c>
      <c r="G27691" t="e">
        <f>VLOOKUP(AI0_SourceHanMono[[#This Row],[Unicode]],UnicodeData[[Unicode]:[Name]],2,FALSE)</f>
        <v>#N/A</v>
      </c>
    </row>
    <row r="27692" spans="1:7" x14ac:dyDescent="0.25">
      <c r="A27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B</v>
      </c>
      <c r="B27692" t="b">
        <f>_xlfn.IFNA(VLOOKUP(AI0_SourceHanMono[[#This Row],[Unicode]],FiraCode_Regular_otf_glyphIdentifiers[[Unicode]:[CID]],2,FALSE),FALSE)</f>
        <v>0</v>
      </c>
      <c r="C27692">
        <v>22780</v>
      </c>
      <c r="D27692" t="s">
        <v>5065</v>
      </c>
      <c r="E27692" t="s">
        <v>26224</v>
      </c>
      <c r="F27692" t="s">
        <v>26554</v>
      </c>
      <c r="G27692" t="e">
        <f>VLOOKUP(AI0_SourceHanMono[[#This Row],[Unicode]],UnicodeData[[Unicode]:[Name]],2,FALSE)</f>
        <v>#N/A</v>
      </c>
    </row>
    <row r="27693" spans="1:7" x14ac:dyDescent="0.25">
      <c r="A27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C</v>
      </c>
      <c r="B27693" t="b">
        <f>_xlfn.IFNA(VLOOKUP(AI0_SourceHanMono[[#This Row],[Unicode]],FiraCode_Regular_otf_glyphIdentifiers[[Unicode]:[CID]],2,FALSE),FALSE)</f>
        <v>0</v>
      </c>
      <c r="C27693">
        <v>22781</v>
      </c>
      <c r="D27693" t="s">
        <v>5065</v>
      </c>
      <c r="E27693" t="s">
        <v>26224</v>
      </c>
      <c r="F27693" t="s">
        <v>26555</v>
      </c>
      <c r="G27693" t="e">
        <f>VLOOKUP(AI0_SourceHanMono[[#This Row],[Unicode]],UnicodeData[[Unicode]:[Name]],2,FALSE)</f>
        <v>#N/A</v>
      </c>
    </row>
    <row r="27694" spans="1:7" x14ac:dyDescent="0.25">
      <c r="A27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D</v>
      </c>
      <c r="B27694" t="b">
        <f>_xlfn.IFNA(VLOOKUP(AI0_SourceHanMono[[#This Row],[Unicode]],FiraCode_Regular_otf_glyphIdentifiers[[Unicode]:[CID]],2,FALSE),FALSE)</f>
        <v>0</v>
      </c>
      <c r="C27694">
        <v>22782</v>
      </c>
      <c r="D27694" t="s">
        <v>5065</v>
      </c>
      <c r="E27694" t="s">
        <v>26224</v>
      </c>
      <c r="F27694" t="s">
        <v>26556</v>
      </c>
      <c r="G27694" t="e">
        <f>VLOOKUP(AI0_SourceHanMono[[#This Row],[Unicode]],UnicodeData[[Unicode]:[Name]],2,FALSE)</f>
        <v>#N/A</v>
      </c>
    </row>
    <row r="27695" spans="1:7" x14ac:dyDescent="0.25">
      <c r="A27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D</v>
      </c>
      <c r="B27695" t="b">
        <f>_xlfn.IFNA(VLOOKUP(AI0_SourceHanMono[[#This Row],[Unicode]],FiraCode_Regular_otf_glyphIdentifiers[[Unicode]:[CID]],2,FALSE),FALSE)</f>
        <v>0</v>
      </c>
      <c r="C27695">
        <v>22783</v>
      </c>
      <c r="D27695" t="s">
        <v>5065</v>
      </c>
      <c r="E27695" t="s">
        <v>26224</v>
      </c>
      <c r="F27695" t="s">
        <v>26557</v>
      </c>
      <c r="G27695" t="e">
        <f>VLOOKUP(AI0_SourceHanMono[[#This Row],[Unicode]],UnicodeData[[Unicode]:[Name]],2,FALSE)</f>
        <v>#N/A</v>
      </c>
    </row>
    <row r="27696" spans="1:7" x14ac:dyDescent="0.25">
      <c r="A27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E</v>
      </c>
      <c r="B27696" t="b">
        <f>_xlfn.IFNA(VLOOKUP(AI0_SourceHanMono[[#This Row],[Unicode]],FiraCode_Regular_otf_glyphIdentifiers[[Unicode]:[CID]],2,FALSE),FALSE)</f>
        <v>0</v>
      </c>
      <c r="C27696">
        <v>22784</v>
      </c>
      <c r="D27696" t="s">
        <v>5065</v>
      </c>
      <c r="E27696" t="s">
        <v>26224</v>
      </c>
      <c r="F27696" t="s">
        <v>26558</v>
      </c>
      <c r="G27696" t="e">
        <f>VLOOKUP(AI0_SourceHanMono[[#This Row],[Unicode]],UnicodeData[[Unicode]:[Name]],2,FALSE)</f>
        <v>#N/A</v>
      </c>
    </row>
    <row r="27697" spans="1:7" x14ac:dyDescent="0.25">
      <c r="A27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E</v>
      </c>
      <c r="B27697" t="b">
        <f>_xlfn.IFNA(VLOOKUP(AI0_SourceHanMono[[#This Row],[Unicode]],FiraCode_Regular_otf_glyphIdentifiers[[Unicode]:[CID]],2,FALSE),FALSE)</f>
        <v>0</v>
      </c>
      <c r="C27697">
        <v>22785</v>
      </c>
      <c r="D27697" t="s">
        <v>5065</v>
      </c>
      <c r="E27697" t="s">
        <v>26224</v>
      </c>
      <c r="F27697" t="s">
        <v>26559</v>
      </c>
      <c r="G27697" t="e">
        <f>VLOOKUP(AI0_SourceHanMono[[#This Row],[Unicode]],UnicodeData[[Unicode]:[Name]],2,FALSE)</f>
        <v>#N/A</v>
      </c>
    </row>
    <row r="27698" spans="1:7" x14ac:dyDescent="0.25">
      <c r="A27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E</v>
      </c>
      <c r="B27698" t="b">
        <f>_xlfn.IFNA(VLOOKUP(AI0_SourceHanMono[[#This Row],[Unicode]],FiraCode_Regular_otf_glyphIdentifiers[[Unicode]:[CID]],2,FALSE),FALSE)</f>
        <v>0</v>
      </c>
      <c r="C27698">
        <v>22786</v>
      </c>
      <c r="D27698" t="s">
        <v>5065</v>
      </c>
      <c r="E27698" t="s">
        <v>26224</v>
      </c>
      <c r="F27698" t="s">
        <v>26560</v>
      </c>
      <c r="G27698" t="e">
        <f>VLOOKUP(AI0_SourceHanMono[[#This Row],[Unicode]],UnicodeData[[Unicode]:[Name]],2,FALSE)</f>
        <v>#N/A</v>
      </c>
    </row>
    <row r="27699" spans="1:7" x14ac:dyDescent="0.25">
      <c r="A27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F</v>
      </c>
      <c r="B27699" t="b">
        <f>_xlfn.IFNA(VLOOKUP(AI0_SourceHanMono[[#This Row],[Unicode]],FiraCode_Regular_otf_glyphIdentifiers[[Unicode]:[CID]],2,FALSE),FALSE)</f>
        <v>0</v>
      </c>
      <c r="C27699">
        <v>22787</v>
      </c>
      <c r="D27699" t="s">
        <v>5065</v>
      </c>
      <c r="E27699" t="s">
        <v>26224</v>
      </c>
      <c r="F27699" t="s">
        <v>26561</v>
      </c>
      <c r="G27699" t="e">
        <f>VLOOKUP(AI0_SourceHanMono[[#This Row],[Unicode]],UnicodeData[[Unicode]:[Name]],2,FALSE)</f>
        <v>#N/A</v>
      </c>
    </row>
    <row r="27700" spans="1:7" x14ac:dyDescent="0.25">
      <c r="A27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F</v>
      </c>
      <c r="B27700" t="b">
        <f>_xlfn.IFNA(VLOOKUP(AI0_SourceHanMono[[#This Row],[Unicode]],FiraCode_Regular_otf_glyphIdentifiers[[Unicode]:[CID]],2,FALSE),FALSE)</f>
        <v>0</v>
      </c>
      <c r="C27700">
        <v>22788</v>
      </c>
      <c r="D27700" t="s">
        <v>5065</v>
      </c>
      <c r="E27700" t="s">
        <v>26224</v>
      </c>
      <c r="F27700" t="s">
        <v>26562</v>
      </c>
      <c r="G27700" t="e">
        <f>VLOOKUP(AI0_SourceHanMono[[#This Row],[Unicode]],UnicodeData[[Unicode]:[Name]],2,FALSE)</f>
        <v>#N/A</v>
      </c>
    </row>
    <row r="27701" spans="1:7" x14ac:dyDescent="0.25">
      <c r="A27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AF</v>
      </c>
      <c r="B27701" t="b">
        <f>_xlfn.IFNA(VLOOKUP(AI0_SourceHanMono[[#This Row],[Unicode]],FiraCode_Regular_otf_glyphIdentifiers[[Unicode]:[CID]],2,FALSE),FALSE)</f>
        <v>0</v>
      </c>
      <c r="C27701">
        <v>22789</v>
      </c>
      <c r="D27701" t="s">
        <v>5065</v>
      </c>
      <c r="E27701" t="s">
        <v>26224</v>
      </c>
      <c r="F27701" t="s">
        <v>26563</v>
      </c>
      <c r="G27701" t="e">
        <f>VLOOKUP(AI0_SourceHanMono[[#This Row],[Unicode]],UnicodeData[[Unicode]:[Name]],2,FALSE)</f>
        <v>#N/A</v>
      </c>
    </row>
    <row r="27702" spans="1:7" x14ac:dyDescent="0.25">
      <c r="A27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0</v>
      </c>
      <c r="B27702" t="b">
        <f>_xlfn.IFNA(VLOOKUP(AI0_SourceHanMono[[#This Row],[Unicode]],FiraCode_Regular_otf_glyphIdentifiers[[Unicode]:[CID]],2,FALSE),FALSE)</f>
        <v>0</v>
      </c>
      <c r="C27702">
        <v>22790</v>
      </c>
      <c r="D27702" t="s">
        <v>5065</v>
      </c>
      <c r="E27702" t="s">
        <v>26224</v>
      </c>
      <c r="F27702" t="s">
        <v>26564</v>
      </c>
      <c r="G27702" t="e">
        <f>VLOOKUP(AI0_SourceHanMono[[#This Row],[Unicode]],UnicodeData[[Unicode]:[Name]],2,FALSE)</f>
        <v>#N/A</v>
      </c>
    </row>
    <row r="27703" spans="1:7" x14ac:dyDescent="0.25">
      <c r="A27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0</v>
      </c>
      <c r="B27703" t="b">
        <f>_xlfn.IFNA(VLOOKUP(AI0_SourceHanMono[[#This Row],[Unicode]],FiraCode_Regular_otf_glyphIdentifiers[[Unicode]:[CID]],2,FALSE),FALSE)</f>
        <v>0</v>
      </c>
      <c r="C27703">
        <v>22791</v>
      </c>
      <c r="D27703" t="s">
        <v>5065</v>
      </c>
      <c r="E27703" t="s">
        <v>26224</v>
      </c>
      <c r="F27703" t="s">
        <v>26565</v>
      </c>
      <c r="G27703" t="e">
        <f>VLOOKUP(AI0_SourceHanMono[[#This Row],[Unicode]],UnicodeData[[Unicode]:[Name]],2,FALSE)</f>
        <v>#N/A</v>
      </c>
    </row>
    <row r="27704" spans="1:7" x14ac:dyDescent="0.25">
      <c r="A27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0</v>
      </c>
      <c r="B27704" t="b">
        <f>_xlfn.IFNA(VLOOKUP(AI0_SourceHanMono[[#This Row],[Unicode]],FiraCode_Regular_otf_glyphIdentifiers[[Unicode]:[CID]],2,FALSE),FALSE)</f>
        <v>0</v>
      </c>
      <c r="C27704">
        <v>22792</v>
      </c>
      <c r="D27704" t="s">
        <v>5065</v>
      </c>
      <c r="E27704" t="s">
        <v>26224</v>
      </c>
      <c r="F27704" t="s">
        <v>26566</v>
      </c>
      <c r="G27704" t="e">
        <f>VLOOKUP(AI0_SourceHanMono[[#This Row],[Unicode]],UnicodeData[[Unicode]:[Name]],2,FALSE)</f>
        <v>#N/A</v>
      </c>
    </row>
    <row r="27705" spans="1:7" x14ac:dyDescent="0.25">
      <c r="A27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0</v>
      </c>
      <c r="B27705" t="b">
        <f>_xlfn.IFNA(VLOOKUP(AI0_SourceHanMono[[#This Row],[Unicode]],FiraCode_Regular_otf_glyphIdentifiers[[Unicode]:[CID]],2,FALSE),FALSE)</f>
        <v>0</v>
      </c>
      <c r="C27705">
        <v>22793</v>
      </c>
      <c r="D27705" t="s">
        <v>5065</v>
      </c>
      <c r="E27705" t="s">
        <v>26224</v>
      </c>
      <c r="F27705" t="s">
        <v>26567</v>
      </c>
      <c r="G27705" t="e">
        <f>VLOOKUP(AI0_SourceHanMono[[#This Row],[Unicode]],UnicodeData[[Unicode]:[Name]],2,FALSE)</f>
        <v>#N/A</v>
      </c>
    </row>
    <row r="27706" spans="1:7" x14ac:dyDescent="0.25">
      <c r="A27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1</v>
      </c>
      <c r="B27706" t="b">
        <f>_xlfn.IFNA(VLOOKUP(AI0_SourceHanMono[[#This Row],[Unicode]],FiraCode_Regular_otf_glyphIdentifiers[[Unicode]:[CID]],2,FALSE),FALSE)</f>
        <v>0</v>
      </c>
      <c r="C27706">
        <v>22794</v>
      </c>
      <c r="D27706" t="s">
        <v>5065</v>
      </c>
      <c r="E27706" t="s">
        <v>26224</v>
      </c>
      <c r="F27706" t="s">
        <v>26568</v>
      </c>
      <c r="G27706" t="e">
        <f>VLOOKUP(AI0_SourceHanMono[[#This Row],[Unicode]],UnicodeData[[Unicode]:[Name]],2,FALSE)</f>
        <v>#N/A</v>
      </c>
    </row>
    <row r="27707" spans="1:7" x14ac:dyDescent="0.25">
      <c r="A27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2</v>
      </c>
      <c r="B27707" t="b">
        <f>_xlfn.IFNA(VLOOKUP(AI0_SourceHanMono[[#This Row],[Unicode]],FiraCode_Regular_otf_glyphIdentifiers[[Unicode]:[CID]],2,FALSE),FALSE)</f>
        <v>0</v>
      </c>
      <c r="C27707">
        <v>22795</v>
      </c>
      <c r="D27707" t="s">
        <v>5065</v>
      </c>
      <c r="E27707" t="s">
        <v>26224</v>
      </c>
      <c r="F27707" t="s">
        <v>26569</v>
      </c>
      <c r="G27707" t="e">
        <f>VLOOKUP(AI0_SourceHanMono[[#This Row],[Unicode]],UnicodeData[[Unicode]:[Name]],2,FALSE)</f>
        <v>#N/A</v>
      </c>
    </row>
    <row r="27708" spans="1:7" x14ac:dyDescent="0.25">
      <c r="A27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2</v>
      </c>
      <c r="B27708" t="b">
        <f>_xlfn.IFNA(VLOOKUP(AI0_SourceHanMono[[#This Row],[Unicode]],FiraCode_Regular_otf_glyphIdentifiers[[Unicode]:[CID]],2,FALSE),FALSE)</f>
        <v>0</v>
      </c>
      <c r="C27708">
        <v>22796</v>
      </c>
      <c r="D27708" t="s">
        <v>5065</v>
      </c>
      <c r="E27708" t="s">
        <v>26224</v>
      </c>
      <c r="F27708" t="s">
        <v>26570</v>
      </c>
      <c r="G27708" t="e">
        <f>VLOOKUP(AI0_SourceHanMono[[#This Row],[Unicode]],UnicodeData[[Unicode]:[Name]],2,FALSE)</f>
        <v>#N/A</v>
      </c>
    </row>
    <row r="27709" spans="1:7" x14ac:dyDescent="0.25">
      <c r="A27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3</v>
      </c>
      <c r="B27709" t="b">
        <f>_xlfn.IFNA(VLOOKUP(AI0_SourceHanMono[[#This Row],[Unicode]],FiraCode_Regular_otf_glyphIdentifiers[[Unicode]:[CID]],2,FALSE),FALSE)</f>
        <v>0</v>
      </c>
      <c r="C27709">
        <v>22797</v>
      </c>
      <c r="D27709" t="s">
        <v>5065</v>
      </c>
      <c r="E27709" t="s">
        <v>26224</v>
      </c>
      <c r="F27709" t="s">
        <v>26571</v>
      </c>
      <c r="G27709" t="e">
        <f>VLOOKUP(AI0_SourceHanMono[[#This Row],[Unicode]],UnicodeData[[Unicode]:[Name]],2,FALSE)</f>
        <v>#N/A</v>
      </c>
    </row>
    <row r="27710" spans="1:7" x14ac:dyDescent="0.25">
      <c r="A27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3</v>
      </c>
      <c r="B27710" t="b">
        <f>_xlfn.IFNA(VLOOKUP(AI0_SourceHanMono[[#This Row],[Unicode]],FiraCode_Regular_otf_glyphIdentifiers[[Unicode]:[CID]],2,FALSE),FALSE)</f>
        <v>0</v>
      </c>
      <c r="C27710">
        <v>22798</v>
      </c>
      <c r="D27710" t="s">
        <v>5065</v>
      </c>
      <c r="E27710" t="s">
        <v>26224</v>
      </c>
      <c r="F27710" t="s">
        <v>26572</v>
      </c>
      <c r="G27710" t="e">
        <f>VLOOKUP(AI0_SourceHanMono[[#This Row],[Unicode]],UnicodeData[[Unicode]:[Name]],2,FALSE)</f>
        <v>#N/A</v>
      </c>
    </row>
    <row r="27711" spans="1:7" x14ac:dyDescent="0.25">
      <c r="A27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4</v>
      </c>
      <c r="B27711" t="b">
        <f>_xlfn.IFNA(VLOOKUP(AI0_SourceHanMono[[#This Row],[Unicode]],FiraCode_Regular_otf_glyphIdentifiers[[Unicode]:[CID]],2,FALSE),FALSE)</f>
        <v>0</v>
      </c>
      <c r="C27711">
        <v>22799</v>
      </c>
      <c r="D27711" t="s">
        <v>5065</v>
      </c>
      <c r="E27711" t="s">
        <v>26224</v>
      </c>
      <c r="F27711" t="s">
        <v>26573</v>
      </c>
      <c r="G27711" t="e">
        <f>VLOOKUP(AI0_SourceHanMono[[#This Row],[Unicode]],UnicodeData[[Unicode]:[Name]],2,FALSE)</f>
        <v>#N/A</v>
      </c>
    </row>
    <row r="27712" spans="1:7" x14ac:dyDescent="0.25">
      <c r="A27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4</v>
      </c>
      <c r="B27712" t="b">
        <f>_xlfn.IFNA(VLOOKUP(AI0_SourceHanMono[[#This Row],[Unicode]],FiraCode_Regular_otf_glyphIdentifiers[[Unicode]:[CID]],2,FALSE),FALSE)</f>
        <v>0</v>
      </c>
      <c r="C27712">
        <v>22800</v>
      </c>
      <c r="D27712" t="s">
        <v>5065</v>
      </c>
      <c r="E27712" t="s">
        <v>26224</v>
      </c>
      <c r="F27712" t="s">
        <v>26574</v>
      </c>
      <c r="G27712" t="e">
        <f>VLOOKUP(AI0_SourceHanMono[[#This Row],[Unicode]],UnicodeData[[Unicode]:[Name]],2,FALSE)</f>
        <v>#N/A</v>
      </c>
    </row>
    <row r="27713" spans="1:7" x14ac:dyDescent="0.25">
      <c r="A27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5</v>
      </c>
      <c r="B27713" t="b">
        <f>_xlfn.IFNA(VLOOKUP(AI0_SourceHanMono[[#This Row],[Unicode]],FiraCode_Regular_otf_glyphIdentifiers[[Unicode]:[CID]],2,FALSE),FALSE)</f>
        <v>0</v>
      </c>
      <c r="C27713">
        <v>22801</v>
      </c>
      <c r="D27713" t="s">
        <v>5065</v>
      </c>
      <c r="E27713" t="s">
        <v>26224</v>
      </c>
      <c r="F27713" t="s">
        <v>26575</v>
      </c>
      <c r="G27713" t="e">
        <f>VLOOKUP(AI0_SourceHanMono[[#This Row],[Unicode]],UnicodeData[[Unicode]:[Name]],2,FALSE)</f>
        <v>#N/A</v>
      </c>
    </row>
    <row r="27714" spans="1:7" x14ac:dyDescent="0.25">
      <c r="A27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5</v>
      </c>
      <c r="B27714" t="b">
        <f>_xlfn.IFNA(VLOOKUP(AI0_SourceHanMono[[#This Row],[Unicode]],FiraCode_Regular_otf_glyphIdentifiers[[Unicode]:[CID]],2,FALSE),FALSE)</f>
        <v>0</v>
      </c>
      <c r="C27714">
        <v>22802</v>
      </c>
      <c r="D27714" t="s">
        <v>5065</v>
      </c>
      <c r="E27714" t="s">
        <v>26224</v>
      </c>
      <c r="F27714" t="s">
        <v>26576</v>
      </c>
      <c r="G27714" t="e">
        <f>VLOOKUP(AI0_SourceHanMono[[#This Row],[Unicode]],UnicodeData[[Unicode]:[Name]],2,FALSE)</f>
        <v>#N/A</v>
      </c>
    </row>
    <row r="27715" spans="1:7" x14ac:dyDescent="0.25">
      <c r="A27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6</v>
      </c>
      <c r="B27715" t="b">
        <f>_xlfn.IFNA(VLOOKUP(AI0_SourceHanMono[[#This Row],[Unicode]],FiraCode_Regular_otf_glyphIdentifiers[[Unicode]:[CID]],2,FALSE),FALSE)</f>
        <v>0</v>
      </c>
      <c r="C27715">
        <v>22803</v>
      </c>
      <c r="D27715" t="s">
        <v>5065</v>
      </c>
      <c r="E27715" t="s">
        <v>26224</v>
      </c>
      <c r="F27715" t="s">
        <v>26577</v>
      </c>
      <c r="G27715" t="e">
        <f>VLOOKUP(AI0_SourceHanMono[[#This Row],[Unicode]],UnicodeData[[Unicode]:[Name]],2,FALSE)</f>
        <v>#N/A</v>
      </c>
    </row>
    <row r="27716" spans="1:7" x14ac:dyDescent="0.25">
      <c r="A27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6</v>
      </c>
      <c r="B27716" t="b">
        <f>_xlfn.IFNA(VLOOKUP(AI0_SourceHanMono[[#This Row],[Unicode]],FiraCode_Regular_otf_glyphIdentifiers[[Unicode]:[CID]],2,FALSE),FALSE)</f>
        <v>0</v>
      </c>
      <c r="C27716">
        <v>22804</v>
      </c>
      <c r="D27716" t="s">
        <v>5065</v>
      </c>
      <c r="E27716" t="s">
        <v>26224</v>
      </c>
      <c r="F27716" t="s">
        <v>26578</v>
      </c>
      <c r="G27716" t="e">
        <f>VLOOKUP(AI0_SourceHanMono[[#This Row],[Unicode]],UnicodeData[[Unicode]:[Name]],2,FALSE)</f>
        <v>#N/A</v>
      </c>
    </row>
    <row r="27717" spans="1:7" x14ac:dyDescent="0.25">
      <c r="A27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7</v>
      </c>
      <c r="B27717" t="b">
        <f>_xlfn.IFNA(VLOOKUP(AI0_SourceHanMono[[#This Row],[Unicode]],FiraCode_Regular_otf_glyphIdentifiers[[Unicode]:[CID]],2,FALSE),FALSE)</f>
        <v>0</v>
      </c>
      <c r="C27717">
        <v>22805</v>
      </c>
      <c r="D27717" t="s">
        <v>5065</v>
      </c>
      <c r="E27717" t="s">
        <v>26224</v>
      </c>
      <c r="F27717" t="s">
        <v>26579</v>
      </c>
      <c r="G27717" t="e">
        <f>VLOOKUP(AI0_SourceHanMono[[#This Row],[Unicode]],UnicodeData[[Unicode]:[Name]],2,FALSE)</f>
        <v>#N/A</v>
      </c>
    </row>
    <row r="27718" spans="1:7" x14ac:dyDescent="0.25">
      <c r="A27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7</v>
      </c>
      <c r="B27718" t="b">
        <f>_xlfn.IFNA(VLOOKUP(AI0_SourceHanMono[[#This Row],[Unicode]],FiraCode_Regular_otf_glyphIdentifiers[[Unicode]:[CID]],2,FALSE),FALSE)</f>
        <v>0</v>
      </c>
      <c r="C27718">
        <v>22806</v>
      </c>
      <c r="D27718" t="s">
        <v>5065</v>
      </c>
      <c r="E27718" t="s">
        <v>26224</v>
      </c>
      <c r="F27718" t="s">
        <v>26580</v>
      </c>
      <c r="G27718" t="e">
        <f>VLOOKUP(AI0_SourceHanMono[[#This Row],[Unicode]],UnicodeData[[Unicode]:[Name]],2,FALSE)</f>
        <v>#N/A</v>
      </c>
    </row>
    <row r="27719" spans="1:7" x14ac:dyDescent="0.25">
      <c r="A27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8</v>
      </c>
      <c r="B27719" t="b">
        <f>_xlfn.IFNA(VLOOKUP(AI0_SourceHanMono[[#This Row],[Unicode]],FiraCode_Regular_otf_glyphIdentifiers[[Unicode]:[CID]],2,FALSE),FALSE)</f>
        <v>0</v>
      </c>
      <c r="C27719">
        <v>22807</v>
      </c>
      <c r="D27719" t="s">
        <v>5065</v>
      </c>
      <c r="E27719" t="s">
        <v>26224</v>
      </c>
      <c r="F27719" t="s">
        <v>26581</v>
      </c>
      <c r="G27719" t="e">
        <f>VLOOKUP(AI0_SourceHanMono[[#This Row],[Unicode]],UnicodeData[[Unicode]:[Name]],2,FALSE)</f>
        <v>#N/A</v>
      </c>
    </row>
    <row r="27720" spans="1:7" x14ac:dyDescent="0.25">
      <c r="A27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8</v>
      </c>
      <c r="B27720" t="b">
        <f>_xlfn.IFNA(VLOOKUP(AI0_SourceHanMono[[#This Row],[Unicode]],FiraCode_Regular_otf_glyphIdentifiers[[Unicode]:[CID]],2,FALSE),FALSE)</f>
        <v>0</v>
      </c>
      <c r="C27720">
        <v>22808</v>
      </c>
      <c r="D27720" t="s">
        <v>5065</v>
      </c>
      <c r="E27720" t="s">
        <v>26224</v>
      </c>
      <c r="F27720" t="s">
        <v>26582</v>
      </c>
      <c r="G27720" t="e">
        <f>VLOOKUP(AI0_SourceHanMono[[#This Row],[Unicode]],UnicodeData[[Unicode]:[Name]],2,FALSE)</f>
        <v>#N/A</v>
      </c>
    </row>
    <row r="27721" spans="1:7" x14ac:dyDescent="0.25">
      <c r="A27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9</v>
      </c>
      <c r="B27721" t="b">
        <f>_xlfn.IFNA(VLOOKUP(AI0_SourceHanMono[[#This Row],[Unicode]],FiraCode_Regular_otf_glyphIdentifiers[[Unicode]:[CID]],2,FALSE),FALSE)</f>
        <v>0</v>
      </c>
      <c r="C27721">
        <v>22809</v>
      </c>
      <c r="D27721" t="s">
        <v>5065</v>
      </c>
      <c r="E27721" t="s">
        <v>26224</v>
      </c>
      <c r="F27721" t="s">
        <v>26583</v>
      </c>
      <c r="G27721" t="e">
        <f>VLOOKUP(AI0_SourceHanMono[[#This Row],[Unicode]],UnicodeData[[Unicode]:[Name]],2,FALSE)</f>
        <v>#N/A</v>
      </c>
    </row>
    <row r="27722" spans="1:7" x14ac:dyDescent="0.25">
      <c r="A27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9</v>
      </c>
      <c r="B27722" t="b">
        <f>_xlfn.IFNA(VLOOKUP(AI0_SourceHanMono[[#This Row],[Unicode]],FiraCode_Regular_otf_glyphIdentifiers[[Unicode]:[CID]],2,FALSE),FALSE)</f>
        <v>0</v>
      </c>
      <c r="C27722">
        <v>22810</v>
      </c>
      <c r="D27722" t="s">
        <v>5065</v>
      </c>
      <c r="E27722" t="s">
        <v>26224</v>
      </c>
      <c r="F27722" t="s">
        <v>26584</v>
      </c>
      <c r="G27722" t="e">
        <f>VLOOKUP(AI0_SourceHanMono[[#This Row],[Unicode]],UnicodeData[[Unicode]:[Name]],2,FALSE)</f>
        <v>#N/A</v>
      </c>
    </row>
    <row r="27723" spans="1:7" x14ac:dyDescent="0.25">
      <c r="A27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A</v>
      </c>
      <c r="B27723" t="b">
        <f>_xlfn.IFNA(VLOOKUP(AI0_SourceHanMono[[#This Row],[Unicode]],FiraCode_Regular_otf_glyphIdentifiers[[Unicode]:[CID]],2,FALSE),FALSE)</f>
        <v>0</v>
      </c>
      <c r="C27723">
        <v>22811</v>
      </c>
      <c r="D27723" t="s">
        <v>5065</v>
      </c>
      <c r="E27723" t="s">
        <v>26224</v>
      </c>
      <c r="F27723" t="s">
        <v>26585</v>
      </c>
      <c r="G27723" t="e">
        <f>VLOOKUP(AI0_SourceHanMono[[#This Row],[Unicode]],UnicodeData[[Unicode]:[Name]],2,FALSE)</f>
        <v>#N/A</v>
      </c>
    </row>
    <row r="27724" spans="1:7" x14ac:dyDescent="0.25">
      <c r="A27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A</v>
      </c>
      <c r="B27724" t="b">
        <f>_xlfn.IFNA(VLOOKUP(AI0_SourceHanMono[[#This Row],[Unicode]],FiraCode_Regular_otf_glyphIdentifiers[[Unicode]:[CID]],2,FALSE),FALSE)</f>
        <v>0</v>
      </c>
      <c r="C27724">
        <v>22812</v>
      </c>
      <c r="D27724" t="s">
        <v>5065</v>
      </c>
      <c r="E27724" t="s">
        <v>26224</v>
      </c>
      <c r="F27724" t="s">
        <v>26586</v>
      </c>
      <c r="G27724" t="e">
        <f>VLOOKUP(AI0_SourceHanMono[[#This Row],[Unicode]],UnicodeData[[Unicode]:[Name]],2,FALSE)</f>
        <v>#N/A</v>
      </c>
    </row>
    <row r="27725" spans="1:7" x14ac:dyDescent="0.25">
      <c r="A27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A</v>
      </c>
      <c r="B27725" t="b">
        <f>_xlfn.IFNA(VLOOKUP(AI0_SourceHanMono[[#This Row],[Unicode]],FiraCode_Regular_otf_glyphIdentifiers[[Unicode]:[CID]],2,FALSE),FALSE)</f>
        <v>0</v>
      </c>
      <c r="C27725">
        <v>22813</v>
      </c>
      <c r="D27725" t="s">
        <v>5065</v>
      </c>
      <c r="E27725" t="s">
        <v>26224</v>
      </c>
      <c r="F27725" t="s">
        <v>26587</v>
      </c>
      <c r="G27725" t="e">
        <f>VLOOKUP(AI0_SourceHanMono[[#This Row],[Unicode]],UnicodeData[[Unicode]:[Name]],2,FALSE)</f>
        <v>#N/A</v>
      </c>
    </row>
    <row r="27726" spans="1:7" x14ac:dyDescent="0.25">
      <c r="A27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B</v>
      </c>
      <c r="B27726" t="b">
        <f>_xlfn.IFNA(VLOOKUP(AI0_SourceHanMono[[#This Row],[Unicode]],FiraCode_Regular_otf_glyphIdentifiers[[Unicode]:[CID]],2,FALSE),FALSE)</f>
        <v>0</v>
      </c>
      <c r="C27726">
        <v>22814</v>
      </c>
      <c r="D27726" t="s">
        <v>5065</v>
      </c>
      <c r="E27726" t="s">
        <v>26224</v>
      </c>
      <c r="F27726" t="s">
        <v>26588</v>
      </c>
      <c r="G27726" t="e">
        <f>VLOOKUP(AI0_SourceHanMono[[#This Row],[Unicode]],UnicodeData[[Unicode]:[Name]],2,FALSE)</f>
        <v>#N/A</v>
      </c>
    </row>
    <row r="27727" spans="1:7" x14ac:dyDescent="0.25">
      <c r="A27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B</v>
      </c>
      <c r="B27727" t="b">
        <f>_xlfn.IFNA(VLOOKUP(AI0_SourceHanMono[[#This Row],[Unicode]],FiraCode_Regular_otf_glyphIdentifiers[[Unicode]:[CID]],2,FALSE),FALSE)</f>
        <v>0</v>
      </c>
      <c r="C27727">
        <v>22815</v>
      </c>
      <c r="D27727" t="s">
        <v>5065</v>
      </c>
      <c r="E27727" t="s">
        <v>26224</v>
      </c>
      <c r="F27727" t="s">
        <v>26589</v>
      </c>
      <c r="G27727" t="e">
        <f>VLOOKUP(AI0_SourceHanMono[[#This Row],[Unicode]],UnicodeData[[Unicode]:[Name]],2,FALSE)</f>
        <v>#N/A</v>
      </c>
    </row>
    <row r="27728" spans="1:7" x14ac:dyDescent="0.25">
      <c r="A27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B</v>
      </c>
      <c r="B27728" t="b">
        <f>_xlfn.IFNA(VLOOKUP(AI0_SourceHanMono[[#This Row],[Unicode]],FiraCode_Regular_otf_glyphIdentifiers[[Unicode]:[CID]],2,FALSE),FALSE)</f>
        <v>0</v>
      </c>
      <c r="C27728">
        <v>62480</v>
      </c>
      <c r="D27728" t="s">
        <v>5065</v>
      </c>
      <c r="E27728" t="s">
        <v>26224</v>
      </c>
      <c r="F27728" t="s">
        <v>66566</v>
      </c>
      <c r="G27728" t="e">
        <f>VLOOKUP(AI0_SourceHanMono[[#This Row],[Unicode]],UnicodeData[[Unicode]:[Name]],2,FALSE)</f>
        <v>#N/A</v>
      </c>
    </row>
    <row r="27729" spans="1:7" x14ac:dyDescent="0.25">
      <c r="A27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C</v>
      </c>
      <c r="B27729" t="b">
        <f>_xlfn.IFNA(VLOOKUP(AI0_SourceHanMono[[#This Row],[Unicode]],FiraCode_Regular_otf_glyphIdentifiers[[Unicode]:[CID]],2,FALSE),FALSE)</f>
        <v>0</v>
      </c>
      <c r="C27729">
        <v>22816</v>
      </c>
      <c r="D27729" t="s">
        <v>5065</v>
      </c>
      <c r="E27729" t="s">
        <v>26224</v>
      </c>
      <c r="F27729" t="s">
        <v>26590</v>
      </c>
      <c r="G27729" t="e">
        <f>VLOOKUP(AI0_SourceHanMono[[#This Row],[Unicode]],UnicodeData[[Unicode]:[Name]],2,FALSE)</f>
        <v>#N/A</v>
      </c>
    </row>
    <row r="27730" spans="1:7" x14ac:dyDescent="0.25">
      <c r="A27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C</v>
      </c>
      <c r="B27730" t="b">
        <f>_xlfn.IFNA(VLOOKUP(AI0_SourceHanMono[[#This Row],[Unicode]],FiraCode_Regular_otf_glyphIdentifiers[[Unicode]:[CID]],2,FALSE),FALSE)</f>
        <v>0</v>
      </c>
      <c r="C27730">
        <v>22817</v>
      </c>
      <c r="D27730" t="s">
        <v>5065</v>
      </c>
      <c r="E27730" t="s">
        <v>26224</v>
      </c>
      <c r="F27730" t="s">
        <v>26591</v>
      </c>
      <c r="G27730" t="e">
        <f>VLOOKUP(AI0_SourceHanMono[[#This Row],[Unicode]],UnicodeData[[Unicode]:[Name]],2,FALSE)</f>
        <v>#N/A</v>
      </c>
    </row>
    <row r="27731" spans="1:7" x14ac:dyDescent="0.25">
      <c r="A27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D</v>
      </c>
      <c r="B27731" t="b">
        <f>_xlfn.IFNA(VLOOKUP(AI0_SourceHanMono[[#This Row],[Unicode]],FiraCode_Regular_otf_glyphIdentifiers[[Unicode]:[CID]],2,FALSE),FALSE)</f>
        <v>0</v>
      </c>
      <c r="C27731">
        <v>22818</v>
      </c>
      <c r="D27731" t="s">
        <v>5065</v>
      </c>
      <c r="E27731" t="s">
        <v>26224</v>
      </c>
      <c r="F27731" t="s">
        <v>26592</v>
      </c>
      <c r="G27731" t="e">
        <f>VLOOKUP(AI0_SourceHanMono[[#This Row],[Unicode]],UnicodeData[[Unicode]:[Name]],2,FALSE)</f>
        <v>#N/A</v>
      </c>
    </row>
    <row r="27732" spans="1:7" x14ac:dyDescent="0.25">
      <c r="A27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D</v>
      </c>
      <c r="B27732" t="b">
        <f>_xlfn.IFNA(VLOOKUP(AI0_SourceHanMono[[#This Row],[Unicode]],FiraCode_Regular_otf_glyphIdentifiers[[Unicode]:[CID]],2,FALSE),FALSE)</f>
        <v>0</v>
      </c>
      <c r="C27732">
        <v>22819</v>
      </c>
      <c r="D27732" t="s">
        <v>5065</v>
      </c>
      <c r="E27732" t="s">
        <v>26224</v>
      </c>
      <c r="F27732" t="s">
        <v>26593</v>
      </c>
      <c r="G27732" t="e">
        <f>VLOOKUP(AI0_SourceHanMono[[#This Row],[Unicode]],UnicodeData[[Unicode]:[Name]],2,FALSE)</f>
        <v>#N/A</v>
      </c>
    </row>
    <row r="27733" spans="1:7" x14ac:dyDescent="0.25">
      <c r="A27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D</v>
      </c>
      <c r="B27733" t="b">
        <f>_xlfn.IFNA(VLOOKUP(AI0_SourceHanMono[[#This Row],[Unicode]],FiraCode_Regular_otf_glyphIdentifiers[[Unicode]:[CID]],2,FALSE),FALSE)</f>
        <v>0</v>
      </c>
      <c r="C27733">
        <v>22820</v>
      </c>
      <c r="D27733" t="s">
        <v>5065</v>
      </c>
      <c r="E27733" t="s">
        <v>26224</v>
      </c>
      <c r="F27733" t="s">
        <v>26594</v>
      </c>
      <c r="G27733" t="e">
        <f>VLOOKUP(AI0_SourceHanMono[[#This Row],[Unicode]],UnicodeData[[Unicode]:[Name]],2,FALSE)</f>
        <v>#N/A</v>
      </c>
    </row>
    <row r="27734" spans="1:7" x14ac:dyDescent="0.25">
      <c r="A27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E</v>
      </c>
      <c r="B27734" t="b">
        <f>_xlfn.IFNA(VLOOKUP(AI0_SourceHanMono[[#This Row],[Unicode]],FiraCode_Regular_otf_glyphIdentifiers[[Unicode]:[CID]],2,FALSE),FALSE)</f>
        <v>0</v>
      </c>
      <c r="C27734">
        <v>22821</v>
      </c>
      <c r="D27734" t="s">
        <v>5065</v>
      </c>
      <c r="E27734" t="s">
        <v>26224</v>
      </c>
      <c r="F27734" t="s">
        <v>26595</v>
      </c>
      <c r="G27734" t="e">
        <f>VLOOKUP(AI0_SourceHanMono[[#This Row],[Unicode]],UnicodeData[[Unicode]:[Name]],2,FALSE)</f>
        <v>#N/A</v>
      </c>
    </row>
    <row r="27735" spans="1:7" x14ac:dyDescent="0.25">
      <c r="A27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E</v>
      </c>
      <c r="B27735" t="b">
        <f>_xlfn.IFNA(VLOOKUP(AI0_SourceHanMono[[#This Row],[Unicode]],FiraCode_Regular_otf_glyphIdentifiers[[Unicode]:[CID]],2,FALSE),FALSE)</f>
        <v>0</v>
      </c>
      <c r="C27735">
        <v>22822</v>
      </c>
      <c r="D27735" t="s">
        <v>5065</v>
      </c>
      <c r="E27735" t="s">
        <v>26224</v>
      </c>
      <c r="F27735" t="s">
        <v>26596</v>
      </c>
      <c r="G27735" t="e">
        <f>VLOOKUP(AI0_SourceHanMono[[#This Row],[Unicode]],UnicodeData[[Unicode]:[Name]],2,FALSE)</f>
        <v>#N/A</v>
      </c>
    </row>
    <row r="27736" spans="1:7" x14ac:dyDescent="0.25">
      <c r="A27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F</v>
      </c>
      <c r="B27736" t="b">
        <f>_xlfn.IFNA(VLOOKUP(AI0_SourceHanMono[[#This Row],[Unicode]],FiraCode_Regular_otf_glyphIdentifiers[[Unicode]:[CID]],2,FALSE),FALSE)</f>
        <v>0</v>
      </c>
      <c r="C27736">
        <v>22823</v>
      </c>
      <c r="D27736" t="s">
        <v>5065</v>
      </c>
      <c r="E27736" t="s">
        <v>26224</v>
      </c>
      <c r="F27736" t="s">
        <v>26597</v>
      </c>
      <c r="G27736" t="e">
        <f>VLOOKUP(AI0_SourceHanMono[[#This Row],[Unicode]],UnicodeData[[Unicode]:[Name]],2,FALSE)</f>
        <v>#N/A</v>
      </c>
    </row>
    <row r="27737" spans="1:7" x14ac:dyDescent="0.25">
      <c r="A27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BF</v>
      </c>
      <c r="B27737" t="b">
        <f>_xlfn.IFNA(VLOOKUP(AI0_SourceHanMono[[#This Row],[Unicode]],FiraCode_Regular_otf_glyphIdentifiers[[Unicode]:[CID]],2,FALSE),FALSE)</f>
        <v>0</v>
      </c>
      <c r="C27737">
        <v>22824</v>
      </c>
      <c r="D27737" t="s">
        <v>5065</v>
      </c>
      <c r="E27737" t="s">
        <v>26224</v>
      </c>
      <c r="F27737" t="s">
        <v>26598</v>
      </c>
      <c r="G27737" t="e">
        <f>VLOOKUP(AI0_SourceHanMono[[#This Row],[Unicode]],UnicodeData[[Unicode]:[Name]],2,FALSE)</f>
        <v>#N/A</v>
      </c>
    </row>
    <row r="27738" spans="1:7" x14ac:dyDescent="0.25">
      <c r="A27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0</v>
      </c>
      <c r="B27738" t="b">
        <f>_xlfn.IFNA(VLOOKUP(AI0_SourceHanMono[[#This Row],[Unicode]],FiraCode_Regular_otf_glyphIdentifiers[[Unicode]:[CID]],2,FALSE),FALSE)</f>
        <v>0</v>
      </c>
      <c r="C27738">
        <v>22825</v>
      </c>
      <c r="D27738" t="s">
        <v>5065</v>
      </c>
      <c r="E27738" t="s">
        <v>26224</v>
      </c>
      <c r="F27738" t="s">
        <v>26599</v>
      </c>
      <c r="G27738" t="e">
        <f>VLOOKUP(AI0_SourceHanMono[[#This Row],[Unicode]],UnicodeData[[Unicode]:[Name]],2,FALSE)</f>
        <v>#N/A</v>
      </c>
    </row>
    <row r="27739" spans="1:7" x14ac:dyDescent="0.25">
      <c r="A27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0</v>
      </c>
      <c r="B27739" t="b">
        <f>_xlfn.IFNA(VLOOKUP(AI0_SourceHanMono[[#This Row],[Unicode]],FiraCode_Regular_otf_glyphIdentifiers[[Unicode]:[CID]],2,FALSE),FALSE)</f>
        <v>0</v>
      </c>
      <c r="C27739">
        <v>22826</v>
      </c>
      <c r="D27739" t="s">
        <v>5065</v>
      </c>
      <c r="E27739" t="s">
        <v>26224</v>
      </c>
      <c r="F27739" t="s">
        <v>26600</v>
      </c>
      <c r="G27739" t="e">
        <f>VLOOKUP(AI0_SourceHanMono[[#This Row],[Unicode]],UnicodeData[[Unicode]:[Name]],2,FALSE)</f>
        <v>#N/A</v>
      </c>
    </row>
    <row r="27740" spans="1:7" x14ac:dyDescent="0.25">
      <c r="A27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1</v>
      </c>
      <c r="B27740" t="b">
        <f>_xlfn.IFNA(VLOOKUP(AI0_SourceHanMono[[#This Row],[Unicode]],FiraCode_Regular_otf_glyphIdentifiers[[Unicode]:[CID]],2,FALSE),FALSE)</f>
        <v>0</v>
      </c>
      <c r="C27740">
        <v>22827</v>
      </c>
      <c r="D27740" t="s">
        <v>5065</v>
      </c>
      <c r="E27740" t="s">
        <v>26224</v>
      </c>
      <c r="F27740" t="s">
        <v>26601</v>
      </c>
      <c r="G27740" t="e">
        <f>VLOOKUP(AI0_SourceHanMono[[#This Row],[Unicode]],UnicodeData[[Unicode]:[Name]],2,FALSE)</f>
        <v>#N/A</v>
      </c>
    </row>
    <row r="27741" spans="1:7" x14ac:dyDescent="0.25">
      <c r="A27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1</v>
      </c>
      <c r="B27741" t="b">
        <f>_xlfn.IFNA(VLOOKUP(AI0_SourceHanMono[[#This Row],[Unicode]],FiraCode_Regular_otf_glyphIdentifiers[[Unicode]:[CID]],2,FALSE),FALSE)</f>
        <v>0</v>
      </c>
      <c r="C27741">
        <v>22828</v>
      </c>
      <c r="D27741" t="s">
        <v>5065</v>
      </c>
      <c r="E27741" t="s">
        <v>26224</v>
      </c>
      <c r="F27741" t="s">
        <v>26602</v>
      </c>
      <c r="G27741" t="e">
        <f>VLOOKUP(AI0_SourceHanMono[[#This Row],[Unicode]],UnicodeData[[Unicode]:[Name]],2,FALSE)</f>
        <v>#N/A</v>
      </c>
    </row>
    <row r="27742" spans="1:7" x14ac:dyDescent="0.25">
      <c r="A27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2</v>
      </c>
      <c r="B27742" t="b">
        <f>_xlfn.IFNA(VLOOKUP(AI0_SourceHanMono[[#This Row],[Unicode]],FiraCode_Regular_otf_glyphIdentifiers[[Unicode]:[CID]],2,FALSE),FALSE)</f>
        <v>0</v>
      </c>
      <c r="C27742">
        <v>22829</v>
      </c>
      <c r="D27742" t="s">
        <v>5065</v>
      </c>
      <c r="E27742" t="s">
        <v>26224</v>
      </c>
      <c r="F27742" t="s">
        <v>26603</v>
      </c>
      <c r="G27742" t="e">
        <f>VLOOKUP(AI0_SourceHanMono[[#This Row],[Unicode]],UnicodeData[[Unicode]:[Name]],2,FALSE)</f>
        <v>#N/A</v>
      </c>
    </row>
    <row r="27743" spans="1:7" x14ac:dyDescent="0.25">
      <c r="A27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3</v>
      </c>
      <c r="B27743" t="b">
        <f>_xlfn.IFNA(VLOOKUP(AI0_SourceHanMono[[#This Row],[Unicode]],FiraCode_Regular_otf_glyphIdentifiers[[Unicode]:[CID]],2,FALSE),FALSE)</f>
        <v>0</v>
      </c>
      <c r="C27743">
        <v>22830</v>
      </c>
      <c r="D27743" t="s">
        <v>5065</v>
      </c>
      <c r="E27743" t="s">
        <v>26224</v>
      </c>
      <c r="F27743" t="s">
        <v>26604</v>
      </c>
      <c r="G27743" t="e">
        <f>VLOOKUP(AI0_SourceHanMono[[#This Row],[Unicode]],UnicodeData[[Unicode]:[Name]],2,FALSE)</f>
        <v>#N/A</v>
      </c>
    </row>
    <row r="27744" spans="1:7" x14ac:dyDescent="0.25">
      <c r="A27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3</v>
      </c>
      <c r="B27744" t="b">
        <f>_xlfn.IFNA(VLOOKUP(AI0_SourceHanMono[[#This Row],[Unicode]],FiraCode_Regular_otf_glyphIdentifiers[[Unicode]:[CID]],2,FALSE),FALSE)</f>
        <v>0</v>
      </c>
      <c r="C27744">
        <v>22831</v>
      </c>
      <c r="D27744" t="s">
        <v>5065</v>
      </c>
      <c r="E27744" t="s">
        <v>26224</v>
      </c>
      <c r="F27744" t="s">
        <v>26605</v>
      </c>
      <c r="G27744" t="e">
        <f>VLOOKUP(AI0_SourceHanMono[[#This Row],[Unicode]],UnicodeData[[Unicode]:[Name]],2,FALSE)</f>
        <v>#N/A</v>
      </c>
    </row>
    <row r="27745" spans="1:7" x14ac:dyDescent="0.25">
      <c r="A27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4</v>
      </c>
      <c r="B27745" t="b">
        <f>_xlfn.IFNA(VLOOKUP(AI0_SourceHanMono[[#This Row],[Unicode]],FiraCode_Regular_otf_glyphIdentifiers[[Unicode]:[CID]],2,FALSE),FALSE)</f>
        <v>0</v>
      </c>
      <c r="C27745">
        <v>22832</v>
      </c>
      <c r="D27745" t="s">
        <v>5065</v>
      </c>
      <c r="E27745" t="s">
        <v>26224</v>
      </c>
      <c r="F27745" t="s">
        <v>26606</v>
      </c>
      <c r="G27745" t="e">
        <f>VLOOKUP(AI0_SourceHanMono[[#This Row],[Unicode]],UnicodeData[[Unicode]:[Name]],2,FALSE)</f>
        <v>#N/A</v>
      </c>
    </row>
    <row r="27746" spans="1:7" x14ac:dyDescent="0.25">
      <c r="A27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4</v>
      </c>
      <c r="B27746" t="b">
        <f>_xlfn.IFNA(VLOOKUP(AI0_SourceHanMono[[#This Row],[Unicode]],FiraCode_Regular_otf_glyphIdentifiers[[Unicode]:[CID]],2,FALSE),FALSE)</f>
        <v>0</v>
      </c>
      <c r="C27746">
        <v>22833</v>
      </c>
      <c r="D27746" t="s">
        <v>5065</v>
      </c>
      <c r="E27746" t="s">
        <v>26224</v>
      </c>
      <c r="F27746" t="s">
        <v>26607</v>
      </c>
      <c r="G27746" t="e">
        <f>VLOOKUP(AI0_SourceHanMono[[#This Row],[Unicode]],UnicodeData[[Unicode]:[Name]],2,FALSE)</f>
        <v>#N/A</v>
      </c>
    </row>
    <row r="27747" spans="1:7" x14ac:dyDescent="0.25">
      <c r="A27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5</v>
      </c>
      <c r="B27747" t="b">
        <f>_xlfn.IFNA(VLOOKUP(AI0_SourceHanMono[[#This Row],[Unicode]],FiraCode_Regular_otf_glyphIdentifiers[[Unicode]:[CID]],2,FALSE),FALSE)</f>
        <v>0</v>
      </c>
      <c r="C27747">
        <v>22834</v>
      </c>
      <c r="D27747" t="s">
        <v>5065</v>
      </c>
      <c r="E27747" t="s">
        <v>26224</v>
      </c>
      <c r="F27747" t="s">
        <v>26608</v>
      </c>
      <c r="G27747" t="e">
        <f>VLOOKUP(AI0_SourceHanMono[[#This Row],[Unicode]],UnicodeData[[Unicode]:[Name]],2,FALSE)</f>
        <v>#N/A</v>
      </c>
    </row>
    <row r="27748" spans="1:7" x14ac:dyDescent="0.25">
      <c r="A27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5</v>
      </c>
      <c r="B27748" t="b">
        <f>_xlfn.IFNA(VLOOKUP(AI0_SourceHanMono[[#This Row],[Unicode]],FiraCode_Regular_otf_glyphIdentifiers[[Unicode]:[CID]],2,FALSE),FALSE)</f>
        <v>0</v>
      </c>
      <c r="C27748">
        <v>22835</v>
      </c>
      <c r="D27748" t="s">
        <v>5065</v>
      </c>
      <c r="E27748" t="s">
        <v>26224</v>
      </c>
      <c r="F27748" t="s">
        <v>26609</v>
      </c>
      <c r="G27748" t="e">
        <f>VLOOKUP(AI0_SourceHanMono[[#This Row],[Unicode]],UnicodeData[[Unicode]:[Name]],2,FALSE)</f>
        <v>#N/A</v>
      </c>
    </row>
    <row r="27749" spans="1:7" x14ac:dyDescent="0.25">
      <c r="A27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6</v>
      </c>
      <c r="B27749" t="b">
        <f>_xlfn.IFNA(VLOOKUP(AI0_SourceHanMono[[#This Row],[Unicode]],FiraCode_Regular_otf_glyphIdentifiers[[Unicode]:[CID]],2,FALSE),FALSE)</f>
        <v>0</v>
      </c>
      <c r="C27749">
        <v>22836</v>
      </c>
      <c r="D27749" t="s">
        <v>5065</v>
      </c>
      <c r="E27749" t="s">
        <v>26224</v>
      </c>
      <c r="F27749" t="s">
        <v>26610</v>
      </c>
      <c r="G27749" t="e">
        <f>VLOOKUP(AI0_SourceHanMono[[#This Row],[Unicode]],UnicodeData[[Unicode]:[Name]],2,FALSE)</f>
        <v>#N/A</v>
      </c>
    </row>
    <row r="27750" spans="1:7" x14ac:dyDescent="0.25">
      <c r="A27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6</v>
      </c>
      <c r="B27750" t="b">
        <f>_xlfn.IFNA(VLOOKUP(AI0_SourceHanMono[[#This Row],[Unicode]],FiraCode_Regular_otf_glyphIdentifiers[[Unicode]:[CID]],2,FALSE),FALSE)</f>
        <v>0</v>
      </c>
      <c r="C27750">
        <v>22837</v>
      </c>
      <c r="D27750" t="s">
        <v>5065</v>
      </c>
      <c r="E27750" t="s">
        <v>26224</v>
      </c>
      <c r="F27750" t="s">
        <v>26611</v>
      </c>
      <c r="G27750" t="e">
        <f>VLOOKUP(AI0_SourceHanMono[[#This Row],[Unicode]],UnicodeData[[Unicode]:[Name]],2,FALSE)</f>
        <v>#N/A</v>
      </c>
    </row>
    <row r="27751" spans="1:7" x14ac:dyDescent="0.25">
      <c r="A27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6</v>
      </c>
      <c r="B27751" t="b">
        <f>_xlfn.IFNA(VLOOKUP(AI0_SourceHanMono[[#This Row],[Unicode]],FiraCode_Regular_otf_glyphIdentifiers[[Unicode]:[CID]],2,FALSE),FALSE)</f>
        <v>0</v>
      </c>
      <c r="C27751">
        <v>22838</v>
      </c>
      <c r="D27751" t="s">
        <v>5065</v>
      </c>
      <c r="E27751" t="s">
        <v>26224</v>
      </c>
      <c r="F27751" t="s">
        <v>26612</v>
      </c>
      <c r="G27751" t="e">
        <f>VLOOKUP(AI0_SourceHanMono[[#This Row],[Unicode]],UnicodeData[[Unicode]:[Name]],2,FALSE)</f>
        <v>#N/A</v>
      </c>
    </row>
    <row r="27752" spans="1:7" x14ac:dyDescent="0.25">
      <c r="A27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7</v>
      </c>
      <c r="B27752" t="b">
        <f>_xlfn.IFNA(VLOOKUP(AI0_SourceHanMono[[#This Row],[Unicode]],FiraCode_Regular_otf_glyphIdentifiers[[Unicode]:[CID]],2,FALSE),FALSE)</f>
        <v>0</v>
      </c>
      <c r="C27752">
        <v>22839</v>
      </c>
      <c r="D27752" t="s">
        <v>5065</v>
      </c>
      <c r="E27752" t="s">
        <v>26224</v>
      </c>
      <c r="F27752" t="s">
        <v>26613</v>
      </c>
      <c r="G27752" t="e">
        <f>VLOOKUP(AI0_SourceHanMono[[#This Row],[Unicode]],UnicodeData[[Unicode]:[Name]],2,FALSE)</f>
        <v>#N/A</v>
      </c>
    </row>
    <row r="27753" spans="1:7" x14ac:dyDescent="0.25">
      <c r="A27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7</v>
      </c>
      <c r="B27753" t="b">
        <f>_xlfn.IFNA(VLOOKUP(AI0_SourceHanMono[[#This Row],[Unicode]],FiraCode_Regular_otf_glyphIdentifiers[[Unicode]:[CID]],2,FALSE),FALSE)</f>
        <v>0</v>
      </c>
      <c r="C27753">
        <v>22840</v>
      </c>
      <c r="D27753" t="s">
        <v>5065</v>
      </c>
      <c r="E27753" t="s">
        <v>26224</v>
      </c>
      <c r="F27753" t="s">
        <v>26614</v>
      </c>
      <c r="G27753" t="e">
        <f>VLOOKUP(AI0_SourceHanMono[[#This Row],[Unicode]],UnicodeData[[Unicode]:[Name]],2,FALSE)</f>
        <v>#N/A</v>
      </c>
    </row>
    <row r="27754" spans="1:7" x14ac:dyDescent="0.25">
      <c r="A27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7</v>
      </c>
      <c r="B27754" t="b">
        <f>_xlfn.IFNA(VLOOKUP(AI0_SourceHanMono[[#This Row],[Unicode]],FiraCode_Regular_otf_glyphIdentifiers[[Unicode]:[CID]],2,FALSE),FALSE)</f>
        <v>0</v>
      </c>
      <c r="C27754">
        <v>22841</v>
      </c>
      <c r="D27754" t="s">
        <v>5065</v>
      </c>
      <c r="E27754" t="s">
        <v>26224</v>
      </c>
      <c r="F27754" t="s">
        <v>26615</v>
      </c>
      <c r="G27754" t="e">
        <f>VLOOKUP(AI0_SourceHanMono[[#This Row],[Unicode]],UnicodeData[[Unicode]:[Name]],2,FALSE)</f>
        <v>#N/A</v>
      </c>
    </row>
    <row r="27755" spans="1:7" x14ac:dyDescent="0.25">
      <c r="A27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8</v>
      </c>
      <c r="B27755" t="b">
        <f>_xlfn.IFNA(VLOOKUP(AI0_SourceHanMono[[#This Row],[Unicode]],FiraCode_Regular_otf_glyphIdentifiers[[Unicode]:[CID]],2,FALSE),FALSE)</f>
        <v>0</v>
      </c>
      <c r="C27755">
        <v>22842</v>
      </c>
      <c r="D27755" t="s">
        <v>5065</v>
      </c>
      <c r="E27755" t="s">
        <v>26224</v>
      </c>
      <c r="F27755" t="s">
        <v>26616</v>
      </c>
      <c r="G27755" t="e">
        <f>VLOOKUP(AI0_SourceHanMono[[#This Row],[Unicode]],UnicodeData[[Unicode]:[Name]],2,FALSE)</f>
        <v>#N/A</v>
      </c>
    </row>
    <row r="27756" spans="1:7" x14ac:dyDescent="0.25">
      <c r="A27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8</v>
      </c>
      <c r="B27756" t="b">
        <f>_xlfn.IFNA(VLOOKUP(AI0_SourceHanMono[[#This Row],[Unicode]],FiraCode_Regular_otf_glyphIdentifiers[[Unicode]:[CID]],2,FALSE),FALSE)</f>
        <v>0</v>
      </c>
      <c r="C27756">
        <v>22843</v>
      </c>
      <c r="D27756" t="s">
        <v>5065</v>
      </c>
      <c r="E27756" t="s">
        <v>26224</v>
      </c>
      <c r="F27756" t="s">
        <v>26617</v>
      </c>
      <c r="G27756" t="e">
        <f>VLOOKUP(AI0_SourceHanMono[[#This Row],[Unicode]],UnicodeData[[Unicode]:[Name]],2,FALSE)</f>
        <v>#N/A</v>
      </c>
    </row>
    <row r="27757" spans="1:7" x14ac:dyDescent="0.25">
      <c r="A27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9</v>
      </c>
      <c r="B27757" t="b">
        <f>_xlfn.IFNA(VLOOKUP(AI0_SourceHanMono[[#This Row],[Unicode]],FiraCode_Regular_otf_glyphIdentifiers[[Unicode]:[CID]],2,FALSE),FALSE)</f>
        <v>0</v>
      </c>
      <c r="C27757">
        <v>22844</v>
      </c>
      <c r="D27757" t="s">
        <v>5065</v>
      </c>
      <c r="E27757" t="s">
        <v>26224</v>
      </c>
      <c r="F27757" t="s">
        <v>26618</v>
      </c>
      <c r="G27757" t="e">
        <f>VLOOKUP(AI0_SourceHanMono[[#This Row],[Unicode]],UnicodeData[[Unicode]:[Name]],2,FALSE)</f>
        <v>#N/A</v>
      </c>
    </row>
    <row r="27758" spans="1:7" x14ac:dyDescent="0.25">
      <c r="A27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9</v>
      </c>
      <c r="B27758" t="b">
        <f>_xlfn.IFNA(VLOOKUP(AI0_SourceHanMono[[#This Row],[Unicode]],FiraCode_Regular_otf_glyphIdentifiers[[Unicode]:[CID]],2,FALSE),FALSE)</f>
        <v>0</v>
      </c>
      <c r="C27758">
        <v>22845</v>
      </c>
      <c r="D27758" t="s">
        <v>5065</v>
      </c>
      <c r="E27758" t="s">
        <v>26224</v>
      </c>
      <c r="F27758" t="s">
        <v>26619</v>
      </c>
      <c r="G27758" t="e">
        <f>VLOOKUP(AI0_SourceHanMono[[#This Row],[Unicode]],UnicodeData[[Unicode]:[Name]],2,FALSE)</f>
        <v>#N/A</v>
      </c>
    </row>
    <row r="27759" spans="1:7" x14ac:dyDescent="0.25">
      <c r="A27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9</v>
      </c>
      <c r="B27759" t="b">
        <f>_xlfn.IFNA(VLOOKUP(AI0_SourceHanMono[[#This Row],[Unicode]],FiraCode_Regular_otf_glyphIdentifiers[[Unicode]:[CID]],2,FALSE),FALSE)</f>
        <v>0</v>
      </c>
      <c r="C27759">
        <v>22846</v>
      </c>
      <c r="D27759" t="s">
        <v>5065</v>
      </c>
      <c r="E27759" t="s">
        <v>26224</v>
      </c>
      <c r="F27759" t="s">
        <v>26620</v>
      </c>
      <c r="G27759" t="e">
        <f>VLOOKUP(AI0_SourceHanMono[[#This Row],[Unicode]],UnicodeData[[Unicode]:[Name]],2,FALSE)</f>
        <v>#N/A</v>
      </c>
    </row>
    <row r="27760" spans="1:7" x14ac:dyDescent="0.25">
      <c r="A27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A</v>
      </c>
      <c r="B27760" t="b">
        <f>_xlfn.IFNA(VLOOKUP(AI0_SourceHanMono[[#This Row],[Unicode]],FiraCode_Regular_otf_glyphIdentifiers[[Unicode]:[CID]],2,FALSE),FALSE)</f>
        <v>0</v>
      </c>
      <c r="C27760">
        <v>22847</v>
      </c>
      <c r="D27760" t="s">
        <v>5065</v>
      </c>
      <c r="E27760" t="s">
        <v>26224</v>
      </c>
      <c r="F27760" t="s">
        <v>26621</v>
      </c>
      <c r="G27760" t="e">
        <f>VLOOKUP(AI0_SourceHanMono[[#This Row],[Unicode]],UnicodeData[[Unicode]:[Name]],2,FALSE)</f>
        <v>#N/A</v>
      </c>
    </row>
    <row r="27761" spans="1:7" x14ac:dyDescent="0.25">
      <c r="A27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B</v>
      </c>
      <c r="B27761" t="b">
        <f>_xlfn.IFNA(VLOOKUP(AI0_SourceHanMono[[#This Row],[Unicode]],FiraCode_Regular_otf_glyphIdentifiers[[Unicode]:[CID]],2,FALSE),FALSE)</f>
        <v>0</v>
      </c>
      <c r="C27761">
        <v>22848</v>
      </c>
      <c r="D27761" t="s">
        <v>5065</v>
      </c>
      <c r="E27761" t="s">
        <v>26224</v>
      </c>
      <c r="F27761" t="s">
        <v>26622</v>
      </c>
      <c r="G27761" t="e">
        <f>VLOOKUP(AI0_SourceHanMono[[#This Row],[Unicode]],UnicodeData[[Unicode]:[Name]],2,FALSE)</f>
        <v>#N/A</v>
      </c>
    </row>
    <row r="27762" spans="1:7" x14ac:dyDescent="0.25">
      <c r="A27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B</v>
      </c>
      <c r="B27762" t="b">
        <f>_xlfn.IFNA(VLOOKUP(AI0_SourceHanMono[[#This Row],[Unicode]],FiraCode_Regular_otf_glyphIdentifiers[[Unicode]:[CID]],2,FALSE),FALSE)</f>
        <v>0</v>
      </c>
      <c r="C27762">
        <v>22849</v>
      </c>
      <c r="D27762" t="s">
        <v>5065</v>
      </c>
      <c r="E27762" t="s">
        <v>26224</v>
      </c>
      <c r="F27762" t="s">
        <v>26623</v>
      </c>
      <c r="G27762" t="e">
        <f>VLOOKUP(AI0_SourceHanMono[[#This Row],[Unicode]],UnicodeData[[Unicode]:[Name]],2,FALSE)</f>
        <v>#N/A</v>
      </c>
    </row>
    <row r="27763" spans="1:7" x14ac:dyDescent="0.25">
      <c r="A27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C</v>
      </c>
      <c r="B27763" t="b">
        <f>_xlfn.IFNA(VLOOKUP(AI0_SourceHanMono[[#This Row],[Unicode]],FiraCode_Regular_otf_glyphIdentifiers[[Unicode]:[CID]],2,FALSE),FALSE)</f>
        <v>0</v>
      </c>
      <c r="C27763">
        <v>22850</v>
      </c>
      <c r="D27763" t="s">
        <v>5065</v>
      </c>
      <c r="E27763" t="s">
        <v>26224</v>
      </c>
      <c r="F27763" t="s">
        <v>26624</v>
      </c>
      <c r="G27763" t="e">
        <f>VLOOKUP(AI0_SourceHanMono[[#This Row],[Unicode]],UnicodeData[[Unicode]:[Name]],2,FALSE)</f>
        <v>#N/A</v>
      </c>
    </row>
    <row r="27764" spans="1:7" x14ac:dyDescent="0.25">
      <c r="A27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C</v>
      </c>
      <c r="B27764" t="b">
        <f>_xlfn.IFNA(VLOOKUP(AI0_SourceHanMono[[#This Row],[Unicode]],FiraCode_Regular_otf_glyphIdentifiers[[Unicode]:[CID]],2,FALSE),FALSE)</f>
        <v>0</v>
      </c>
      <c r="C27764">
        <v>22851</v>
      </c>
      <c r="D27764" t="s">
        <v>5065</v>
      </c>
      <c r="E27764" t="s">
        <v>26224</v>
      </c>
      <c r="F27764" t="s">
        <v>26625</v>
      </c>
      <c r="G27764" t="e">
        <f>VLOOKUP(AI0_SourceHanMono[[#This Row],[Unicode]],UnicodeData[[Unicode]:[Name]],2,FALSE)</f>
        <v>#N/A</v>
      </c>
    </row>
    <row r="27765" spans="1:7" x14ac:dyDescent="0.25">
      <c r="A27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C</v>
      </c>
      <c r="B27765" t="b">
        <f>_xlfn.IFNA(VLOOKUP(AI0_SourceHanMono[[#This Row],[Unicode]],FiraCode_Regular_otf_glyphIdentifiers[[Unicode]:[CID]],2,FALSE),FALSE)</f>
        <v>0</v>
      </c>
      <c r="C27765">
        <v>22852</v>
      </c>
      <c r="D27765" t="s">
        <v>5065</v>
      </c>
      <c r="E27765" t="s">
        <v>26224</v>
      </c>
      <c r="F27765" t="s">
        <v>26626</v>
      </c>
      <c r="G27765" t="e">
        <f>VLOOKUP(AI0_SourceHanMono[[#This Row],[Unicode]],UnicodeData[[Unicode]:[Name]],2,FALSE)</f>
        <v>#N/A</v>
      </c>
    </row>
    <row r="27766" spans="1:7" x14ac:dyDescent="0.25">
      <c r="A27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C</v>
      </c>
      <c r="B27766" t="b">
        <f>_xlfn.IFNA(VLOOKUP(AI0_SourceHanMono[[#This Row],[Unicode]],FiraCode_Regular_otf_glyphIdentifiers[[Unicode]:[CID]],2,FALSE),FALSE)</f>
        <v>0</v>
      </c>
      <c r="C27766">
        <v>22853</v>
      </c>
      <c r="D27766" t="s">
        <v>5065</v>
      </c>
      <c r="E27766" t="s">
        <v>26224</v>
      </c>
      <c r="F27766" t="s">
        <v>26627</v>
      </c>
      <c r="G27766" t="e">
        <f>VLOOKUP(AI0_SourceHanMono[[#This Row],[Unicode]],UnicodeData[[Unicode]:[Name]],2,FALSE)</f>
        <v>#N/A</v>
      </c>
    </row>
    <row r="27767" spans="1:7" x14ac:dyDescent="0.25">
      <c r="A27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D</v>
      </c>
      <c r="B27767" t="b">
        <f>_xlfn.IFNA(VLOOKUP(AI0_SourceHanMono[[#This Row],[Unicode]],FiraCode_Regular_otf_glyphIdentifiers[[Unicode]:[CID]],2,FALSE),FALSE)</f>
        <v>0</v>
      </c>
      <c r="C27767">
        <v>22854</v>
      </c>
      <c r="D27767" t="s">
        <v>5065</v>
      </c>
      <c r="E27767" t="s">
        <v>26224</v>
      </c>
      <c r="F27767" t="s">
        <v>26628</v>
      </c>
      <c r="G27767" t="e">
        <f>VLOOKUP(AI0_SourceHanMono[[#This Row],[Unicode]],UnicodeData[[Unicode]:[Name]],2,FALSE)</f>
        <v>#N/A</v>
      </c>
    </row>
    <row r="27768" spans="1:7" x14ac:dyDescent="0.25">
      <c r="A27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D</v>
      </c>
      <c r="B27768" t="b">
        <f>_xlfn.IFNA(VLOOKUP(AI0_SourceHanMono[[#This Row],[Unicode]],FiraCode_Regular_otf_glyphIdentifiers[[Unicode]:[CID]],2,FALSE),FALSE)</f>
        <v>0</v>
      </c>
      <c r="C27768">
        <v>22855</v>
      </c>
      <c r="D27768" t="s">
        <v>5065</v>
      </c>
      <c r="E27768" t="s">
        <v>26224</v>
      </c>
      <c r="F27768" t="s">
        <v>26629</v>
      </c>
      <c r="G27768" t="e">
        <f>VLOOKUP(AI0_SourceHanMono[[#This Row],[Unicode]],UnicodeData[[Unicode]:[Name]],2,FALSE)</f>
        <v>#N/A</v>
      </c>
    </row>
    <row r="27769" spans="1:7" x14ac:dyDescent="0.25">
      <c r="A27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E</v>
      </c>
      <c r="B27769" t="b">
        <f>_xlfn.IFNA(VLOOKUP(AI0_SourceHanMono[[#This Row],[Unicode]],FiraCode_Regular_otf_glyphIdentifiers[[Unicode]:[CID]],2,FALSE),FALSE)</f>
        <v>0</v>
      </c>
      <c r="C27769">
        <v>22856</v>
      </c>
      <c r="D27769" t="s">
        <v>5065</v>
      </c>
      <c r="E27769" t="s">
        <v>26224</v>
      </c>
      <c r="F27769" t="s">
        <v>26630</v>
      </c>
      <c r="G27769" t="e">
        <f>VLOOKUP(AI0_SourceHanMono[[#This Row],[Unicode]],UnicodeData[[Unicode]:[Name]],2,FALSE)</f>
        <v>#N/A</v>
      </c>
    </row>
    <row r="27770" spans="1:7" x14ac:dyDescent="0.25">
      <c r="A27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F</v>
      </c>
      <c r="B27770" t="b">
        <f>_xlfn.IFNA(VLOOKUP(AI0_SourceHanMono[[#This Row],[Unicode]],FiraCode_Regular_otf_glyphIdentifiers[[Unicode]:[CID]],2,FALSE),FALSE)</f>
        <v>0</v>
      </c>
      <c r="C27770">
        <v>22857</v>
      </c>
      <c r="D27770" t="s">
        <v>5065</v>
      </c>
      <c r="E27770" t="s">
        <v>26224</v>
      </c>
      <c r="F27770" t="s">
        <v>26631</v>
      </c>
      <c r="G27770" t="e">
        <f>VLOOKUP(AI0_SourceHanMono[[#This Row],[Unicode]],UnicodeData[[Unicode]:[Name]],2,FALSE)</f>
        <v>#N/A</v>
      </c>
    </row>
    <row r="27771" spans="1:7" x14ac:dyDescent="0.25">
      <c r="A27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CF</v>
      </c>
      <c r="B27771" t="b">
        <f>_xlfn.IFNA(VLOOKUP(AI0_SourceHanMono[[#This Row],[Unicode]],FiraCode_Regular_otf_glyphIdentifiers[[Unicode]:[CID]],2,FALSE),FALSE)</f>
        <v>0</v>
      </c>
      <c r="C27771">
        <v>22858</v>
      </c>
      <c r="D27771" t="s">
        <v>5065</v>
      </c>
      <c r="E27771" t="s">
        <v>26224</v>
      </c>
      <c r="F27771" t="s">
        <v>26632</v>
      </c>
      <c r="G27771" t="e">
        <f>VLOOKUP(AI0_SourceHanMono[[#This Row],[Unicode]],UnicodeData[[Unicode]:[Name]],2,FALSE)</f>
        <v>#N/A</v>
      </c>
    </row>
    <row r="27772" spans="1:7" x14ac:dyDescent="0.25">
      <c r="A27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0</v>
      </c>
      <c r="B27772" t="b">
        <f>_xlfn.IFNA(VLOOKUP(AI0_SourceHanMono[[#This Row],[Unicode]],FiraCode_Regular_otf_glyphIdentifiers[[Unicode]:[CID]],2,FALSE),FALSE)</f>
        <v>0</v>
      </c>
      <c r="C27772">
        <v>22859</v>
      </c>
      <c r="D27772" t="s">
        <v>5065</v>
      </c>
      <c r="E27772" t="s">
        <v>26224</v>
      </c>
      <c r="F27772" t="s">
        <v>26633</v>
      </c>
      <c r="G27772" t="e">
        <f>VLOOKUP(AI0_SourceHanMono[[#This Row],[Unicode]],UnicodeData[[Unicode]:[Name]],2,FALSE)</f>
        <v>#N/A</v>
      </c>
    </row>
    <row r="27773" spans="1:7" x14ac:dyDescent="0.25">
      <c r="A27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0</v>
      </c>
      <c r="B27773" t="b">
        <f>_xlfn.IFNA(VLOOKUP(AI0_SourceHanMono[[#This Row],[Unicode]],FiraCode_Regular_otf_glyphIdentifiers[[Unicode]:[CID]],2,FALSE),FALSE)</f>
        <v>0</v>
      </c>
      <c r="C27773">
        <v>22860</v>
      </c>
      <c r="D27773" t="s">
        <v>5065</v>
      </c>
      <c r="E27773" t="s">
        <v>26224</v>
      </c>
      <c r="F27773" t="s">
        <v>26634</v>
      </c>
      <c r="G27773" t="e">
        <f>VLOOKUP(AI0_SourceHanMono[[#This Row],[Unicode]],UnicodeData[[Unicode]:[Name]],2,FALSE)</f>
        <v>#N/A</v>
      </c>
    </row>
    <row r="27774" spans="1:7" x14ac:dyDescent="0.25">
      <c r="A27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1</v>
      </c>
      <c r="B27774" t="b">
        <f>_xlfn.IFNA(VLOOKUP(AI0_SourceHanMono[[#This Row],[Unicode]],FiraCode_Regular_otf_glyphIdentifiers[[Unicode]:[CID]],2,FALSE),FALSE)</f>
        <v>0</v>
      </c>
      <c r="C27774">
        <v>22861</v>
      </c>
      <c r="D27774" t="s">
        <v>5065</v>
      </c>
      <c r="E27774" t="s">
        <v>26224</v>
      </c>
      <c r="F27774" t="s">
        <v>26635</v>
      </c>
      <c r="G27774" t="e">
        <f>VLOOKUP(AI0_SourceHanMono[[#This Row],[Unicode]],UnicodeData[[Unicode]:[Name]],2,FALSE)</f>
        <v>#N/A</v>
      </c>
    </row>
    <row r="27775" spans="1:7" x14ac:dyDescent="0.25">
      <c r="A27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2</v>
      </c>
      <c r="B27775" t="b">
        <f>_xlfn.IFNA(VLOOKUP(AI0_SourceHanMono[[#This Row],[Unicode]],FiraCode_Regular_otf_glyphIdentifiers[[Unicode]:[CID]],2,FALSE),FALSE)</f>
        <v>0</v>
      </c>
      <c r="C27775">
        <v>22862</v>
      </c>
      <c r="D27775" t="s">
        <v>5065</v>
      </c>
      <c r="E27775" t="s">
        <v>26224</v>
      </c>
      <c r="F27775" t="s">
        <v>26636</v>
      </c>
      <c r="G27775" t="e">
        <f>VLOOKUP(AI0_SourceHanMono[[#This Row],[Unicode]],UnicodeData[[Unicode]:[Name]],2,FALSE)</f>
        <v>#N/A</v>
      </c>
    </row>
    <row r="27776" spans="1:7" x14ac:dyDescent="0.25">
      <c r="A27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2</v>
      </c>
      <c r="B27776" t="b">
        <f>_xlfn.IFNA(VLOOKUP(AI0_SourceHanMono[[#This Row],[Unicode]],FiraCode_Regular_otf_glyphIdentifiers[[Unicode]:[CID]],2,FALSE),FALSE)</f>
        <v>0</v>
      </c>
      <c r="C27776">
        <v>22863</v>
      </c>
      <c r="D27776" t="s">
        <v>5065</v>
      </c>
      <c r="E27776" t="s">
        <v>26224</v>
      </c>
      <c r="F27776" t="s">
        <v>26637</v>
      </c>
      <c r="G27776" t="e">
        <f>VLOOKUP(AI0_SourceHanMono[[#This Row],[Unicode]],UnicodeData[[Unicode]:[Name]],2,FALSE)</f>
        <v>#N/A</v>
      </c>
    </row>
    <row r="27777" spans="1:7" x14ac:dyDescent="0.25">
      <c r="A27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2</v>
      </c>
      <c r="B27777" t="b">
        <f>_xlfn.IFNA(VLOOKUP(AI0_SourceHanMono[[#This Row],[Unicode]],FiraCode_Regular_otf_glyphIdentifiers[[Unicode]:[CID]],2,FALSE),FALSE)</f>
        <v>0</v>
      </c>
      <c r="C27777">
        <v>22864</v>
      </c>
      <c r="D27777" t="s">
        <v>5065</v>
      </c>
      <c r="E27777" t="s">
        <v>26224</v>
      </c>
      <c r="F27777" t="s">
        <v>26638</v>
      </c>
      <c r="G27777" t="e">
        <f>VLOOKUP(AI0_SourceHanMono[[#This Row],[Unicode]],UnicodeData[[Unicode]:[Name]],2,FALSE)</f>
        <v>#N/A</v>
      </c>
    </row>
    <row r="27778" spans="1:7" x14ac:dyDescent="0.25">
      <c r="A27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2</v>
      </c>
      <c r="B27778" t="b">
        <f>_xlfn.IFNA(VLOOKUP(AI0_SourceHanMono[[#This Row],[Unicode]],FiraCode_Regular_otf_glyphIdentifiers[[Unicode]:[CID]],2,FALSE),FALSE)</f>
        <v>0</v>
      </c>
      <c r="C27778">
        <v>22865</v>
      </c>
      <c r="D27778" t="s">
        <v>5065</v>
      </c>
      <c r="E27778" t="s">
        <v>26224</v>
      </c>
      <c r="F27778" t="s">
        <v>26639</v>
      </c>
      <c r="G27778" t="e">
        <f>VLOOKUP(AI0_SourceHanMono[[#This Row],[Unicode]],UnicodeData[[Unicode]:[Name]],2,FALSE)</f>
        <v>#N/A</v>
      </c>
    </row>
    <row r="27779" spans="1:7" x14ac:dyDescent="0.25">
      <c r="A27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3</v>
      </c>
      <c r="B27779" t="b">
        <f>_xlfn.IFNA(VLOOKUP(AI0_SourceHanMono[[#This Row],[Unicode]],FiraCode_Regular_otf_glyphIdentifiers[[Unicode]:[CID]],2,FALSE),FALSE)</f>
        <v>0</v>
      </c>
      <c r="C27779">
        <v>22866</v>
      </c>
      <c r="D27779" t="s">
        <v>5065</v>
      </c>
      <c r="E27779" t="s">
        <v>26224</v>
      </c>
      <c r="F27779" t="s">
        <v>26640</v>
      </c>
      <c r="G27779" t="e">
        <f>VLOOKUP(AI0_SourceHanMono[[#This Row],[Unicode]],UnicodeData[[Unicode]:[Name]],2,FALSE)</f>
        <v>#N/A</v>
      </c>
    </row>
    <row r="27780" spans="1:7" x14ac:dyDescent="0.25">
      <c r="A27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3</v>
      </c>
      <c r="B27780" t="b">
        <f>_xlfn.IFNA(VLOOKUP(AI0_SourceHanMono[[#This Row],[Unicode]],FiraCode_Regular_otf_glyphIdentifiers[[Unicode]:[CID]],2,FALSE),FALSE)</f>
        <v>0</v>
      </c>
      <c r="C27780">
        <v>22867</v>
      </c>
      <c r="D27780" t="s">
        <v>5065</v>
      </c>
      <c r="E27780" t="s">
        <v>26224</v>
      </c>
      <c r="F27780" t="s">
        <v>26641</v>
      </c>
      <c r="G27780" t="e">
        <f>VLOOKUP(AI0_SourceHanMono[[#This Row],[Unicode]],UnicodeData[[Unicode]:[Name]],2,FALSE)</f>
        <v>#N/A</v>
      </c>
    </row>
    <row r="27781" spans="1:7" x14ac:dyDescent="0.25">
      <c r="A27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3</v>
      </c>
      <c r="B27781" t="b">
        <f>_xlfn.IFNA(VLOOKUP(AI0_SourceHanMono[[#This Row],[Unicode]],FiraCode_Regular_otf_glyphIdentifiers[[Unicode]:[CID]],2,FALSE),FALSE)</f>
        <v>0</v>
      </c>
      <c r="C27781">
        <v>22868</v>
      </c>
      <c r="D27781" t="s">
        <v>5065</v>
      </c>
      <c r="E27781" t="s">
        <v>26224</v>
      </c>
      <c r="F27781" t="s">
        <v>26642</v>
      </c>
      <c r="G27781" t="e">
        <f>VLOOKUP(AI0_SourceHanMono[[#This Row],[Unicode]],UnicodeData[[Unicode]:[Name]],2,FALSE)</f>
        <v>#N/A</v>
      </c>
    </row>
    <row r="27782" spans="1:7" x14ac:dyDescent="0.25">
      <c r="A27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4</v>
      </c>
      <c r="B27782" t="b">
        <f>_xlfn.IFNA(VLOOKUP(AI0_SourceHanMono[[#This Row],[Unicode]],FiraCode_Regular_otf_glyphIdentifiers[[Unicode]:[CID]],2,FALSE),FALSE)</f>
        <v>0</v>
      </c>
      <c r="C27782">
        <v>22869</v>
      </c>
      <c r="D27782" t="s">
        <v>5065</v>
      </c>
      <c r="E27782" t="s">
        <v>26224</v>
      </c>
      <c r="F27782" t="s">
        <v>26643</v>
      </c>
      <c r="G27782" t="e">
        <f>VLOOKUP(AI0_SourceHanMono[[#This Row],[Unicode]],UnicodeData[[Unicode]:[Name]],2,FALSE)</f>
        <v>#N/A</v>
      </c>
    </row>
    <row r="27783" spans="1:7" x14ac:dyDescent="0.25">
      <c r="A27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4</v>
      </c>
      <c r="B27783" t="b">
        <f>_xlfn.IFNA(VLOOKUP(AI0_SourceHanMono[[#This Row],[Unicode]],FiraCode_Regular_otf_glyphIdentifiers[[Unicode]:[CID]],2,FALSE),FALSE)</f>
        <v>0</v>
      </c>
      <c r="C27783">
        <v>22870</v>
      </c>
      <c r="D27783" t="s">
        <v>5065</v>
      </c>
      <c r="E27783" t="s">
        <v>26224</v>
      </c>
      <c r="F27783" t="s">
        <v>26644</v>
      </c>
      <c r="G27783" t="e">
        <f>VLOOKUP(AI0_SourceHanMono[[#This Row],[Unicode]],UnicodeData[[Unicode]:[Name]],2,FALSE)</f>
        <v>#N/A</v>
      </c>
    </row>
    <row r="27784" spans="1:7" x14ac:dyDescent="0.25">
      <c r="A27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4</v>
      </c>
      <c r="B27784" t="b">
        <f>_xlfn.IFNA(VLOOKUP(AI0_SourceHanMono[[#This Row],[Unicode]],FiraCode_Regular_otf_glyphIdentifiers[[Unicode]:[CID]],2,FALSE),FALSE)</f>
        <v>0</v>
      </c>
      <c r="C27784">
        <v>22871</v>
      </c>
      <c r="D27784" t="s">
        <v>5065</v>
      </c>
      <c r="E27784" t="s">
        <v>26224</v>
      </c>
      <c r="F27784" t="s">
        <v>26645</v>
      </c>
      <c r="G27784" t="e">
        <f>VLOOKUP(AI0_SourceHanMono[[#This Row],[Unicode]],UnicodeData[[Unicode]:[Name]],2,FALSE)</f>
        <v>#N/A</v>
      </c>
    </row>
    <row r="27785" spans="1:7" x14ac:dyDescent="0.25">
      <c r="A27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5</v>
      </c>
      <c r="B27785" t="b">
        <f>_xlfn.IFNA(VLOOKUP(AI0_SourceHanMono[[#This Row],[Unicode]],FiraCode_Regular_otf_glyphIdentifiers[[Unicode]:[CID]],2,FALSE),FALSE)</f>
        <v>0</v>
      </c>
      <c r="C27785">
        <v>22872</v>
      </c>
      <c r="D27785" t="s">
        <v>5065</v>
      </c>
      <c r="E27785" t="s">
        <v>26224</v>
      </c>
      <c r="F27785" t="s">
        <v>26646</v>
      </c>
      <c r="G27785" t="e">
        <f>VLOOKUP(AI0_SourceHanMono[[#This Row],[Unicode]],UnicodeData[[Unicode]:[Name]],2,FALSE)</f>
        <v>#N/A</v>
      </c>
    </row>
    <row r="27786" spans="1:7" x14ac:dyDescent="0.25">
      <c r="A27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6</v>
      </c>
      <c r="B27786" t="b">
        <f>_xlfn.IFNA(VLOOKUP(AI0_SourceHanMono[[#This Row],[Unicode]],FiraCode_Regular_otf_glyphIdentifiers[[Unicode]:[CID]],2,FALSE),FALSE)</f>
        <v>0</v>
      </c>
      <c r="C27786">
        <v>22873</v>
      </c>
      <c r="D27786" t="s">
        <v>5065</v>
      </c>
      <c r="E27786" t="s">
        <v>26224</v>
      </c>
      <c r="F27786" t="s">
        <v>26647</v>
      </c>
      <c r="G27786" t="e">
        <f>VLOOKUP(AI0_SourceHanMono[[#This Row],[Unicode]],UnicodeData[[Unicode]:[Name]],2,FALSE)</f>
        <v>#N/A</v>
      </c>
    </row>
    <row r="27787" spans="1:7" x14ac:dyDescent="0.25">
      <c r="A27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6</v>
      </c>
      <c r="B27787" t="b">
        <f>_xlfn.IFNA(VLOOKUP(AI0_SourceHanMono[[#This Row],[Unicode]],FiraCode_Regular_otf_glyphIdentifiers[[Unicode]:[CID]],2,FALSE),FALSE)</f>
        <v>0</v>
      </c>
      <c r="C27787">
        <v>22874</v>
      </c>
      <c r="D27787" t="s">
        <v>5065</v>
      </c>
      <c r="E27787" t="s">
        <v>26224</v>
      </c>
      <c r="F27787" t="s">
        <v>26648</v>
      </c>
      <c r="G27787" t="e">
        <f>VLOOKUP(AI0_SourceHanMono[[#This Row],[Unicode]],UnicodeData[[Unicode]:[Name]],2,FALSE)</f>
        <v>#N/A</v>
      </c>
    </row>
    <row r="27788" spans="1:7" x14ac:dyDescent="0.25">
      <c r="A27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6</v>
      </c>
      <c r="B27788" t="b">
        <f>_xlfn.IFNA(VLOOKUP(AI0_SourceHanMono[[#This Row],[Unicode]],FiraCode_Regular_otf_glyphIdentifiers[[Unicode]:[CID]],2,FALSE),FALSE)</f>
        <v>0</v>
      </c>
      <c r="C27788">
        <v>22875</v>
      </c>
      <c r="D27788" t="s">
        <v>5065</v>
      </c>
      <c r="E27788" t="s">
        <v>26224</v>
      </c>
      <c r="F27788" t="s">
        <v>26649</v>
      </c>
      <c r="G27788" t="e">
        <f>VLOOKUP(AI0_SourceHanMono[[#This Row],[Unicode]],UnicodeData[[Unicode]:[Name]],2,FALSE)</f>
        <v>#N/A</v>
      </c>
    </row>
    <row r="27789" spans="1:7" x14ac:dyDescent="0.25">
      <c r="A27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7</v>
      </c>
      <c r="B27789" t="b">
        <f>_xlfn.IFNA(VLOOKUP(AI0_SourceHanMono[[#This Row],[Unicode]],FiraCode_Regular_otf_glyphIdentifiers[[Unicode]:[CID]],2,FALSE),FALSE)</f>
        <v>0</v>
      </c>
      <c r="C27789">
        <v>22876</v>
      </c>
      <c r="D27789" t="s">
        <v>5065</v>
      </c>
      <c r="E27789" t="s">
        <v>26224</v>
      </c>
      <c r="F27789" t="s">
        <v>26650</v>
      </c>
      <c r="G27789" t="e">
        <f>VLOOKUP(AI0_SourceHanMono[[#This Row],[Unicode]],UnicodeData[[Unicode]:[Name]],2,FALSE)</f>
        <v>#N/A</v>
      </c>
    </row>
    <row r="27790" spans="1:7" x14ac:dyDescent="0.25">
      <c r="A27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7</v>
      </c>
      <c r="B27790" t="b">
        <f>_xlfn.IFNA(VLOOKUP(AI0_SourceHanMono[[#This Row],[Unicode]],FiraCode_Regular_otf_glyphIdentifiers[[Unicode]:[CID]],2,FALSE),FALSE)</f>
        <v>0</v>
      </c>
      <c r="C27790">
        <v>22877</v>
      </c>
      <c r="D27790" t="s">
        <v>5065</v>
      </c>
      <c r="E27790" t="s">
        <v>26224</v>
      </c>
      <c r="F27790" t="s">
        <v>26651</v>
      </c>
      <c r="G27790" t="e">
        <f>VLOOKUP(AI0_SourceHanMono[[#This Row],[Unicode]],UnicodeData[[Unicode]:[Name]],2,FALSE)</f>
        <v>#N/A</v>
      </c>
    </row>
    <row r="27791" spans="1:7" x14ac:dyDescent="0.25">
      <c r="A27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7</v>
      </c>
      <c r="B27791" t="b">
        <f>_xlfn.IFNA(VLOOKUP(AI0_SourceHanMono[[#This Row],[Unicode]],FiraCode_Regular_otf_glyphIdentifiers[[Unicode]:[CID]],2,FALSE),FALSE)</f>
        <v>0</v>
      </c>
      <c r="C27791">
        <v>22878</v>
      </c>
      <c r="D27791" t="s">
        <v>5065</v>
      </c>
      <c r="E27791" t="s">
        <v>26224</v>
      </c>
      <c r="F27791" t="s">
        <v>26652</v>
      </c>
      <c r="G27791" t="e">
        <f>VLOOKUP(AI0_SourceHanMono[[#This Row],[Unicode]],UnicodeData[[Unicode]:[Name]],2,FALSE)</f>
        <v>#N/A</v>
      </c>
    </row>
    <row r="27792" spans="1:7" x14ac:dyDescent="0.25">
      <c r="A27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8</v>
      </c>
      <c r="B27792" t="b">
        <f>_xlfn.IFNA(VLOOKUP(AI0_SourceHanMono[[#This Row],[Unicode]],FiraCode_Regular_otf_glyphIdentifiers[[Unicode]:[CID]],2,FALSE),FALSE)</f>
        <v>0</v>
      </c>
      <c r="C27792">
        <v>22879</v>
      </c>
      <c r="D27792" t="s">
        <v>5065</v>
      </c>
      <c r="E27792" t="s">
        <v>26224</v>
      </c>
      <c r="F27792" t="s">
        <v>26653</v>
      </c>
      <c r="G27792" t="e">
        <f>VLOOKUP(AI0_SourceHanMono[[#This Row],[Unicode]],UnicodeData[[Unicode]:[Name]],2,FALSE)</f>
        <v>#N/A</v>
      </c>
    </row>
    <row r="27793" spans="1:7" x14ac:dyDescent="0.25">
      <c r="A27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8</v>
      </c>
      <c r="B27793" t="b">
        <f>_xlfn.IFNA(VLOOKUP(AI0_SourceHanMono[[#This Row],[Unicode]],FiraCode_Regular_otf_glyphIdentifiers[[Unicode]:[CID]],2,FALSE),FALSE)</f>
        <v>0</v>
      </c>
      <c r="C27793">
        <v>22880</v>
      </c>
      <c r="D27793" t="s">
        <v>5065</v>
      </c>
      <c r="E27793" t="s">
        <v>26224</v>
      </c>
      <c r="F27793" t="s">
        <v>26654</v>
      </c>
      <c r="G27793" t="e">
        <f>VLOOKUP(AI0_SourceHanMono[[#This Row],[Unicode]],UnicodeData[[Unicode]:[Name]],2,FALSE)</f>
        <v>#N/A</v>
      </c>
    </row>
    <row r="27794" spans="1:7" x14ac:dyDescent="0.25">
      <c r="A27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8</v>
      </c>
      <c r="B27794" t="b">
        <f>_xlfn.IFNA(VLOOKUP(AI0_SourceHanMono[[#This Row],[Unicode]],FiraCode_Regular_otf_glyphIdentifiers[[Unicode]:[CID]],2,FALSE),FALSE)</f>
        <v>0</v>
      </c>
      <c r="C27794">
        <v>22881</v>
      </c>
      <c r="D27794" t="s">
        <v>5065</v>
      </c>
      <c r="E27794" t="s">
        <v>26224</v>
      </c>
      <c r="F27794" t="s">
        <v>26655</v>
      </c>
      <c r="G27794" t="e">
        <f>VLOOKUP(AI0_SourceHanMono[[#This Row],[Unicode]],UnicodeData[[Unicode]:[Name]],2,FALSE)</f>
        <v>#N/A</v>
      </c>
    </row>
    <row r="27795" spans="1:7" x14ac:dyDescent="0.25">
      <c r="A27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9</v>
      </c>
      <c r="B27795" t="b">
        <f>_xlfn.IFNA(VLOOKUP(AI0_SourceHanMono[[#This Row],[Unicode]],FiraCode_Regular_otf_glyphIdentifiers[[Unicode]:[CID]],2,FALSE),FALSE)</f>
        <v>0</v>
      </c>
      <c r="C27795">
        <v>22882</v>
      </c>
      <c r="D27795" t="s">
        <v>5065</v>
      </c>
      <c r="E27795" t="s">
        <v>26224</v>
      </c>
      <c r="F27795" t="s">
        <v>26656</v>
      </c>
      <c r="G27795" t="e">
        <f>VLOOKUP(AI0_SourceHanMono[[#This Row],[Unicode]],UnicodeData[[Unicode]:[Name]],2,FALSE)</f>
        <v>#N/A</v>
      </c>
    </row>
    <row r="27796" spans="1:7" x14ac:dyDescent="0.25">
      <c r="A27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A</v>
      </c>
      <c r="B27796" t="b">
        <f>_xlfn.IFNA(VLOOKUP(AI0_SourceHanMono[[#This Row],[Unicode]],FiraCode_Regular_otf_glyphIdentifiers[[Unicode]:[CID]],2,FALSE),FALSE)</f>
        <v>0</v>
      </c>
      <c r="C27796">
        <v>22883</v>
      </c>
      <c r="D27796" t="s">
        <v>5065</v>
      </c>
      <c r="E27796" t="s">
        <v>26224</v>
      </c>
      <c r="F27796" t="s">
        <v>26657</v>
      </c>
      <c r="G27796" t="e">
        <f>VLOOKUP(AI0_SourceHanMono[[#This Row],[Unicode]],UnicodeData[[Unicode]:[Name]],2,FALSE)</f>
        <v>#N/A</v>
      </c>
    </row>
    <row r="27797" spans="1:7" x14ac:dyDescent="0.25">
      <c r="A27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A</v>
      </c>
      <c r="B27797" t="b">
        <f>_xlfn.IFNA(VLOOKUP(AI0_SourceHanMono[[#This Row],[Unicode]],FiraCode_Regular_otf_glyphIdentifiers[[Unicode]:[CID]],2,FALSE),FALSE)</f>
        <v>0</v>
      </c>
      <c r="C27797">
        <v>22884</v>
      </c>
      <c r="D27797" t="s">
        <v>5065</v>
      </c>
      <c r="E27797" t="s">
        <v>26224</v>
      </c>
      <c r="F27797" t="s">
        <v>26658</v>
      </c>
      <c r="G27797" t="e">
        <f>VLOOKUP(AI0_SourceHanMono[[#This Row],[Unicode]],UnicodeData[[Unicode]:[Name]],2,FALSE)</f>
        <v>#N/A</v>
      </c>
    </row>
    <row r="27798" spans="1:7" x14ac:dyDescent="0.25">
      <c r="A27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A</v>
      </c>
      <c r="B27798" t="b">
        <f>_xlfn.IFNA(VLOOKUP(AI0_SourceHanMono[[#This Row],[Unicode]],FiraCode_Regular_otf_glyphIdentifiers[[Unicode]:[CID]],2,FALSE),FALSE)</f>
        <v>0</v>
      </c>
      <c r="C27798">
        <v>22885</v>
      </c>
      <c r="D27798" t="s">
        <v>5065</v>
      </c>
      <c r="E27798" t="s">
        <v>26224</v>
      </c>
      <c r="F27798" t="s">
        <v>26659</v>
      </c>
      <c r="G27798" t="e">
        <f>VLOOKUP(AI0_SourceHanMono[[#This Row],[Unicode]],UnicodeData[[Unicode]:[Name]],2,FALSE)</f>
        <v>#N/A</v>
      </c>
    </row>
    <row r="27799" spans="1:7" x14ac:dyDescent="0.25">
      <c r="A27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B</v>
      </c>
      <c r="B27799" t="b">
        <f>_xlfn.IFNA(VLOOKUP(AI0_SourceHanMono[[#This Row],[Unicode]],FiraCode_Regular_otf_glyphIdentifiers[[Unicode]:[CID]],2,FALSE),FALSE)</f>
        <v>0</v>
      </c>
      <c r="C27799">
        <v>22886</v>
      </c>
      <c r="D27799" t="s">
        <v>5065</v>
      </c>
      <c r="E27799" t="s">
        <v>26224</v>
      </c>
      <c r="F27799" t="s">
        <v>26660</v>
      </c>
      <c r="G27799" t="e">
        <f>VLOOKUP(AI0_SourceHanMono[[#This Row],[Unicode]],UnicodeData[[Unicode]:[Name]],2,FALSE)</f>
        <v>#N/A</v>
      </c>
    </row>
    <row r="27800" spans="1:7" x14ac:dyDescent="0.25">
      <c r="A27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C</v>
      </c>
      <c r="B27800" t="b">
        <f>_xlfn.IFNA(VLOOKUP(AI0_SourceHanMono[[#This Row],[Unicode]],FiraCode_Regular_otf_glyphIdentifiers[[Unicode]:[CID]],2,FALSE),FALSE)</f>
        <v>0</v>
      </c>
      <c r="C27800">
        <v>22887</v>
      </c>
      <c r="D27800" t="s">
        <v>5065</v>
      </c>
      <c r="E27800" t="s">
        <v>26224</v>
      </c>
      <c r="F27800" t="s">
        <v>26661</v>
      </c>
      <c r="G27800" t="e">
        <f>VLOOKUP(AI0_SourceHanMono[[#This Row],[Unicode]],UnicodeData[[Unicode]:[Name]],2,FALSE)</f>
        <v>#N/A</v>
      </c>
    </row>
    <row r="27801" spans="1:7" x14ac:dyDescent="0.25">
      <c r="A27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D</v>
      </c>
      <c r="B27801" t="b">
        <f>_xlfn.IFNA(VLOOKUP(AI0_SourceHanMono[[#This Row],[Unicode]],FiraCode_Regular_otf_glyphIdentifiers[[Unicode]:[CID]],2,FALSE),FALSE)</f>
        <v>0</v>
      </c>
      <c r="C27801">
        <v>22888</v>
      </c>
      <c r="D27801" t="s">
        <v>5065</v>
      </c>
      <c r="E27801" t="s">
        <v>26224</v>
      </c>
      <c r="F27801" t="s">
        <v>26662</v>
      </c>
      <c r="G27801" t="e">
        <f>VLOOKUP(AI0_SourceHanMono[[#This Row],[Unicode]],UnicodeData[[Unicode]:[Name]],2,FALSE)</f>
        <v>#N/A</v>
      </c>
    </row>
    <row r="27802" spans="1:7" x14ac:dyDescent="0.25">
      <c r="A27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E</v>
      </c>
      <c r="B27802" t="b">
        <f>_xlfn.IFNA(VLOOKUP(AI0_SourceHanMono[[#This Row],[Unicode]],FiraCode_Regular_otf_glyphIdentifiers[[Unicode]:[CID]],2,FALSE),FALSE)</f>
        <v>0</v>
      </c>
      <c r="C27802">
        <v>22889</v>
      </c>
      <c r="D27802" t="s">
        <v>5065</v>
      </c>
      <c r="E27802" t="s">
        <v>26224</v>
      </c>
      <c r="F27802" t="s">
        <v>26663</v>
      </c>
      <c r="G27802" t="e">
        <f>VLOOKUP(AI0_SourceHanMono[[#This Row],[Unicode]],UnicodeData[[Unicode]:[Name]],2,FALSE)</f>
        <v>#N/A</v>
      </c>
    </row>
    <row r="27803" spans="1:7" x14ac:dyDescent="0.25">
      <c r="A27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E</v>
      </c>
      <c r="B27803" t="b">
        <f>_xlfn.IFNA(VLOOKUP(AI0_SourceHanMono[[#This Row],[Unicode]],FiraCode_Regular_otf_glyphIdentifiers[[Unicode]:[CID]],2,FALSE),FALSE)</f>
        <v>0</v>
      </c>
      <c r="C27803">
        <v>22890</v>
      </c>
      <c r="D27803" t="s">
        <v>5065</v>
      </c>
      <c r="E27803" t="s">
        <v>26224</v>
      </c>
      <c r="F27803" t="s">
        <v>26664</v>
      </c>
      <c r="G27803" t="e">
        <f>VLOOKUP(AI0_SourceHanMono[[#This Row],[Unicode]],UnicodeData[[Unicode]:[Name]],2,FALSE)</f>
        <v>#N/A</v>
      </c>
    </row>
    <row r="27804" spans="1:7" x14ac:dyDescent="0.25">
      <c r="A27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DF</v>
      </c>
      <c r="B27804" t="b">
        <f>_xlfn.IFNA(VLOOKUP(AI0_SourceHanMono[[#This Row],[Unicode]],FiraCode_Regular_otf_glyphIdentifiers[[Unicode]:[CID]],2,FALSE),FALSE)</f>
        <v>0</v>
      </c>
      <c r="C27804">
        <v>22891</v>
      </c>
      <c r="D27804" t="s">
        <v>5065</v>
      </c>
      <c r="E27804" t="s">
        <v>26224</v>
      </c>
      <c r="F27804" t="s">
        <v>26665</v>
      </c>
      <c r="G27804" t="e">
        <f>VLOOKUP(AI0_SourceHanMono[[#This Row],[Unicode]],UnicodeData[[Unicode]:[Name]],2,FALSE)</f>
        <v>#N/A</v>
      </c>
    </row>
    <row r="27805" spans="1:7" x14ac:dyDescent="0.25">
      <c r="A27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0</v>
      </c>
      <c r="B27805" t="b">
        <f>_xlfn.IFNA(VLOOKUP(AI0_SourceHanMono[[#This Row],[Unicode]],FiraCode_Regular_otf_glyphIdentifiers[[Unicode]:[CID]],2,FALSE),FALSE)</f>
        <v>0</v>
      </c>
      <c r="C27805">
        <v>22892</v>
      </c>
      <c r="D27805" t="s">
        <v>5065</v>
      </c>
      <c r="E27805" t="s">
        <v>26224</v>
      </c>
      <c r="F27805" t="s">
        <v>26666</v>
      </c>
      <c r="G27805" t="e">
        <f>VLOOKUP(AI0_SourceHanMono[[#This Row],[Unicode]],UnicodeData[[Unicode]:[Name]],2,FALSE)</f>
        <v>#N/A</v>
      </c>
    </row>
    <row r="27806" spans="1:7" x14ac:dyDescent="0.25">
      <c r="A27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1</v>
      </c>
      <c r="B27806" t="b">
        <f>_xlfn.IFNA(VLOOKUP(AI0_SourceHanMono[[#This Row],[Unicode]],FiraCode_Regular_otf_glyphIdentifiers[[Unicode]:[CID]],2,FALSE),FALSE)</f>
        <v>0</v>
      </c>
      <c r="C27806">
        <v>22893</v>
      </c>
      <c r="D27806" t="s">
        <v>5065</v>
      </c>
      <c r="E27806" t="s">
        <v>26224</v>
      </c>
      <c r="F27806" t="s">
        <v>26667</v>
      </c>
      <c r="G27806" t="e">
        <f>VLOOKUP(AI0_SourceHanMono[[#This Row],[Unicode]],UnicodeData[[Unicode]:[Name]],2,FALSE)</f>
        <v>#N/A</v>
      </c>
    </row>
    <row r="27807" spans="1:7" x14ac:dyDescent="0.25">
      <c r="A27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2</v>
      </c>
      <c r="B27807" t="b">
        <f>_xlfn.IFNA(VLOOKUP(AI0_SourceHanMono[[#This Row],[Unicode]],FiraCode_Regular_otf_glyphIdentifiers[[Unicode]:[CID]],2,FALSE),FALSE)</f>
        <v>0</v>
      </c>
      <c r="C27807">
        <v>22894</v>
      </c>
      <c r="D27807" t="s">
        <v>5065</v>
      </c>
      <c r="E27807" t="s">
        <v>26224</v>
      </c>
      <c r="F27807" t="s">
        <v>26668</v>
      </c>
      <c r="G27807" t="e">
        <f>VLOOKUP(AI0_SourceHanMono[[#This Row],[Unicode]],UnicodeData[[Unicode]:[Name]],2,FALSE)</f>
        <v>#N/A</v>
      </c>
    </row>
    <row r="27808" spans="1:7" x14ac:dyDescent="0.25">
      <c r="A27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3</v>
      </c>
      <c r="B27808" t="b">
        <f>_xlfn.IFNA(VLOOKUP(AI0_SourceHanMono[[#This Row],[Unicode]],FiraCode_Regular_otf_glyphIdentifiers[[Unicode]:[CID]],2,FALSE),FALSE)</f>
        <v>0</v>
      </c>
      <c r="C27808">
        <v>22895</v>
      </c>
      <c r="D27808" t="s">
        <v>5065</v>
      </c>
      <c r="E27808" t="s">
        <v>26224</v>
      </c>
      <c r="F27808" t="s">
        <v>26669</v>
      </c>
      <c r="G27808" t="e">
        <f>VLOOKUP(AI0_SourceHanMono[[#This Row],[Unicode]],UnicodeData[[Unicode]:[Name]],2,FALSE)</f>
        <v>#N/A</v>
      </c>
    </row>
    <row r="27809" spans="1:7" x14ac:dyDescent="0.25">
      <c r="A27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3</v>
      </c>
      <c r="B27809" t="b">
        <f>_xlfn.IFNA(VLOOKUP(AI0_SourceHanMono[[#This Row],[Unicode]],FiraCode_Regular_otf_glyphIdentifiers[[Unicode]:[CID]],2,FALSE),FALSE)</f>
        <v>0</v>
      </c>
      <c r="C27809">
        <v>22896</v>
      </c>
      <c r="D27809" t="s">
        <v>5065</v>
      </c>
      <c r="E27809" t="s">
        <v>26224</v>
      </c>
      <c r="F27809" t="s">
        <v>26670</v>
      </c>
      <c r="G27809" t="e">
        <f>VLOOKUP(AI0_SourceHanMono[[#This Row],[Unicode]],UnicodeData[[Unicode]:[Name]],2,FALSE)</f>
        <v>#N/A</v>
      </c>
    </row>
    <row r="27810" spans="1:7" x14ac:dyDescent="0.25">
      <c r="A27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3</v>
      </c>
      <c r="B27810" t="b">
        <f>_xlfn.IFNA(VLOOKUP(AI0_SourceHanMono[[#This Row],[Unicode]],FiraCode_Regular_otf_glyphIdentifiers[[Unicode]:[CID]],2,FALSE),FALSE)</f>
        <v>0</v>
      </c>
      <c r="C27810">
        <v>22897</v>
      </c>
      <c r="D27810" t="s">
        <v>5065</v>
      </c>
      <c r="E27810" t="s">
        <v>26224</v>
      </c>
      <c r="F27810" t="s">
        <v>26671</v>
      </c>
      <c r="G27810" t="e">
        <f>VLOOKUP(AI0_SourceHanMono[[#This Row],[Unicode]],UnicodeData[[Unicode]:[Name]],2,FALSE)</f>
        <v>#N/A</v>
      </c>
    </row>
    <row r="27811" spans="1:7" x14ac:dyDescent="0.25">
      <c r="A27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4</v>
      </c>
      <c r="B27811" t="b">
        <f>_xlfn.IFNA(VLOOKUP(AI0_SourceHanMono[[#This Row],[Unicode]],FiraCode_Regular_otf_glyphIdentifiers[[Unicode]:[CID]],2,FALSE),FALSE)</f>
        <v>0</v>
      </c>
      <c r="C27811">
        <v>22898</v>
      </c>
      <c r="D27811" t="s">
        <v>5065</v>
      </c>
      <c r="E27811" t="s">
        <v>26224</v>
      </c>
      <c r="F27811" t="s">
        <v>26672</v>
      </c>
      <c r="G27811" t="e">
        <f>VLOOKUP(AI0_SourceHanMono[[#This Row],[Unicode]],UnicodeData[[Unicode]:[Name]],2,FALSE)</f>
        <v>#N/A</v>
      </c>
    </row>
    <row r="27812" spans="1:7" x14ac:dyDescent="0.25">
      <c r="A27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5</v>
      </c>
      <c r="B27812" t="b">
        <f>_xlfn.IFNA(VLOOKUP(AI0_SourceHanMono[[#This Row],[Unicode]],FiraCode_Regular_otf_glyphIdentifiers[[Unicode]:[CID]],2,FALSE),FALSE)</f>
        <v>0</v>
      </c>
      <c r="C27812">
        <v>22899</v>
      </c>
      <c r="D27812" t="s">
        <v>5065</v>
      </c>
      <c r="E27812" t="s">
        <v>26224</v>
      </c>
      <c r="F27812" t="s">
        <v>26673</v>
      </c>
      <c r="G27812" t="e">
        <f>VLOOKUP(AI0_SourceHanMono[[#This Row],[Unicode]],UnicodeData[[Unicode]:[Name]],2,FALSE)</f>
        <v>#N/A</v>
      </c>
    </row>
    <row r="27813" spans="1:7" x14ac:dyDescent="0.25">
      <c r="A27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6</v>
      </c>
      <c r="B27813" t="b">
        <f>_xlfn.IFNA(VLOOKUP(AI0_SourceHanMono[[#This Row],[Unicode]],FiraCode_Regular_otf_glyphIdentifiers[[Unicode]:[CID]],2,FALSE),FALSE)</f>
        <v>0</v>
      </c>
      <c r="C27813">
        <v>22900</v>
      </c>
      <c r="D27813" t="s">
        <v>5065</v>
      </c>
      <c r="E27813" t="s">
        <v>26224</v>
      </c>
      <c r="F27813" t="s">
        <v>26674</v>
      </c>
      <c r="G27813" t="e">
        <f>VLOOKUP(AI0_SourceHanMono[[#This Row],[Unicode]],UnicodeData[[Unicode]:[Name]],2,FALSE)</f>
        <v>#N/A</v>
      </c>
    </row>
    <row r="27814" spans="1:7" x14ac:dyDescent="0.25">
      <c r="A27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6</v>
      </c>
      <c r="B27814" t="b">
        <f>_xlfn.IFNA(VLOOKUP(AI0_SourceHanMono[[#This Row],[Unicode]],FiraCode_Regular_otf_glyphIdentifiers[[Unicode]:[CID]],2,FALSE),FALSE)</f>
        <v>0</v>
      </c>
      <c r="C27814">
        <v>22901</v>
      </c>
      <c r="D27814" t="s">
        <v>5065</v>
      </c>
      <c r="E27814" t="s">
        <v>26224</v>
      </c>
      <c r="F27814" t="s">
        <v>26675</v>
      </c>
      <c r="G27814" t="e">
        <f>VLOOKUP(AI0_SourceHanMono[[#This Row],[Unicode]],UnicodeData[[Unicode]:[Name]],2,FALSE)</f>
        <v>#N/A</v>
      </c>
    </row>
    <row r="27815" spans="1:7" x14ac:dyDescent="0.25">
      <c r="A27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7</v>
      </c>
      <c r="B27815" t="b">
        <f>_xlfn.IFNA(VLOOKUP(AI0_SourceHanMono[[#This Row],[Unicode]],FiraCode_Regular_otf_glyphIdentifiers[[Unicode]:[CID]],2,FALSE),FALSE)</f>
        <v>0</v>
      </c>
      <c r="C27815">
        <v>22902</v>
      </c>
      <c r="D27815" t="s">
        <v>5065</v>
      </c>
      <c r="E27815" t="s">
        <v>26224</v>
      </c>
      <c r="F27815" t="s">
        <v>26676</v>
      </c>
      <c r="G27815" t="e">
        <f>VLOOKUP(AI0_SourceHanMono[[#This Row],[Unicode]],UnicodeData[[Unicode]:[Name]],2,FALSE)</f>
        <v>#N/A</v>
      </c>
    </row>
    <row r="27816" spans="1:7" x14ac:dyDescent="0.25">
      <c r="A27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8</v>
      </c>
      <c r="B27816" t="b">
        <f>_xlfn.IFNA(VLOOKUP(AI0_SourceHanMono[[#This Row],[Unicode]],FiraCode_Regular_otf_glyphIdentifiers[[Unicode]:[CID]],2,FALSE),FALSE)</f>
        <v>0</v>
      </c>
      <c r="C27816">
        <v>22903</v>
      </c>
      <c r="D27816" t="s">
        <v>5065</v>
      </c>
      <c r="E27816" t="s">
        <v>26224</v>
      </c>
      <c r="F27816" t="s">
        <v>26677</v>
      </c>
      <c r="G27816" t="e">
        <f>VLOOKUP(AI0_SourceHanMono[[#This Row],[Unicode]],UnicodeData[[Unicode]:[Name]],2,FALSE)</f>
        <v>#N/A</v>
      </c>
    </row>
    <row r="27817" spans="1:7" x14ac:dyDescent="0.25">
      <c r="A27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9</v>
      </c>
      <c r="B27817" t="b">
        <f>_xlfn.IFNA(VLOOKUP(AI0_SourceHanMono[[#This Row],[Unicode]],FiraCode_Regular_otf_glyphIdentifiers[[Unicode]:[CID]],2,FALSE),FALSE)</f>
        <v>0</v>
      </c>
      <c r="C27817">
        <v>22904</v>
      </c>
      <c r="D27817" t="s">
        <v>5065</v>
      </c>
      <c r="E27817" t="s">
        <v>26224</v>
      </c>
      <c r="F27817" t="s">
        <v>26678</v>
      </c>
      <c r="G27817" t="e">
        <f>VLOOKUP(AI0_SourceHanMono[[#This Row],[Unicode]],UnicodeData[[Unicode]:[Name]],2,FALSE)</f>
        <v>#N/A</v>
      </c>
    </row>
    <row r="27818" spans="1:7" x14ac:dyDescent="0.25">
      <c r="A27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A</v>
      </c>
      <c r="B27818" t="b">
        <f>_xlfn.IFNA(VLOOKUP(AI0_SourceHanMono[[#This Row],[Unicode]],FiraCode_Regular_otf_glyphIdentifiers[[Unicode]:[CID]],2,FALSE),FALSE)</f>
        <v>0</v>
      </c>
      <c r="C27818">
        <v>22905</v>
      </c>
      <c r="D27818" t="s">
        <v>5065</v>
      </c>
      <c r="E27818" t="s">
        <v>26224</v>
      </c>
      <c r="F27818" t="s">
        <v>26679</v>
      </c>
      <c r="G27818" t="e">
        <f>VLOOKUP(AI0_SourceHanMono[[#This Row],[Unicode]],UnicodeData[[Unicode]:[Name]],2,FALSE)</f>
        <v>#N/A</v>
      </c>
    </row>
    <row r="27819" spans="1:7" x14ac:dyDescent="0.25">
      <c r="A27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B</v>
      </c>
      <c r="B27819" t="b">
        <f>_xlfn.IFNA(VLOOKUP(AI0_SourceHanMono[[#This Row],[Unicode]],FiraCode_Regular_otf_glyphIdentifiers[[Unicode]:[CID]],2,FALSE),FALSE)</f>
        <v>0</v>
      </c>
      <c r="C27819">
        <v>22906</v>
      </c>
      <c r="D27819" t="s">
        <v>5065</v>
      </c>
      <c r="E27819" t="s">
        <v>26224</v>
      </c>
      <c r="F27819" t="s">
        <v>26680</v>
      </c>
      <c r="G27819" t="e">
        <f>VLOOKUP(AI0_SourceHanMono[[#This Row],[Unicode]],UnicodeData[[Unicode]:[Name]],2,FALSE)</f>
        <v>#N/A</v>
      </c>
    </row>
    <row r="27820" spans="1:7" x14ac:dyDescent="0.25">
      <c r="A27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B</v>
      </c>
      <c r="B27820" t="b">
        <f>_xlfn.IFNA(VLOOKUP(AI0_SourceHanMono[[#This Row],[Unicode]],FiraCode_Regular_otf_glyphIdentifiers[[Unicode]:[CID]],2,FALSE),FALSE)</f>
        <v>0</v>
      </c>
      <c r="C27820">
        <v>22907</v>
      </c>
      <c r="D27820" t="s">
        <v>5065</v>
      </c>
      <c r="E27820" t="s">
        <v>26224</v>
      </c>
      <c r="F27820" t="s">
        <v>26681</v>
      </c>
      <c r="G27820" t="e">
        <f>VLOOKUP(AI0_SourceHanMono[[#This Row],[Unicode]],UnicodeData[[Unicode]:[Name]],2,FALSE)</f>
        <v>#N/A</v>
      </c>
    </row>
    <row r="27821" spans="1:7" x14ac:dyDescent="0.25">
      <c r="A27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C</v>
      </c>
      <c r="B27821" t="b">
        <f>_xlfn.IFNA(VLOOKUP(AI0_SourceHanMono[[#This Row],[Unicode]],FiraCode_Regular_otf_glyphIdentifiers[[Unicode]:[CID]],2,FALSE),FALSE)</f>
        <v>0</v>
      </c>
      <c r="C27821">
        <v>22908</v>
      </c>
      <c r="D27821" t="s">
        <v>5065</v>
      </c>
      <c r="E27821" t="s">
        <v>26224</v>
      </c>
      <c r="F27821" t="s">
        <v>26682</v>
      </c>
      <c r="G27821" t="e">
        <f>VLOOKUP(AI0_SourceHanMono[[#This Row],[Unicode]],UnicodeData[[Unicode]:[Name]],2,FALSE)</f>
        <v>#N/A</v>
      </c>
    </row>
    <row r="27822" spans="1:7" x14ac:dyDescent="0.25">
      <c r="A27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C</v>
      </c>
      <c r="B27822" t="b">
        <f>_xlfn.IFNA(VLOOKUP(AI0_SourceHanMono[[#This Row],[Unicode]],FiraCode_Regular_otf_glyphIdentifiers[[Unicode]:[CID]],2,FALSE),FALSE)</f>
        <v>0</v>
      </c>
      <c r="C27822">
        <v>22909</v>
      </c>
      <c r="D27822" t="s">
        <v>5065</v>
      </c>
      <c r="E27822" t="s">
        <v>26224</v>
      </c>
      <c r="F27822" t="s">
        <v>26683</v>
      </c>
      <c r="G27822" t="e">
        <f>VLOOKUP(AI0_SourceHanMono[[#This Row],[Unicode]],UnicodeData[[Unicode]:[Name]],2,FALSE)</f>
        <v>#N/A</v>
      </c>
    </row>
    <row r="27823" spans="1:7" x14ac:dyDescent="0.25">
      <c r="A27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C</v>
      </c>
      <c r="B27823" t="b">
        <f>_xlfn.IFNA(VLOOKUP(AI0_SourceHanMono[[#This Row],[Unicode]],FiraCode_Regular_otf_glyphIdentifiers[[Unicode]:[CID]],2,FALSE),FALSE)</f>
        <v>0</v>
      </c>
      <c r="C27823">
        <v>22910</v>
      </c>
      <c r="D27823" t="s">
        <v>5065</v>
      </c>
      <c r="E27823" t="s">
        <v>26224</v>
      </c>
      <c r="F27823" t="s">
        <v>26684</v>
      </c>
      <c r="G27823" t="e">
        <f>VLOOKUP(AI0_SourceHanMono[[#This Row],[Unicode]],UnicodeData[[Unicode]:[Name]],2,FALSE)</f>
        <v>#N/A</v>
      </c>
    </row>
    <row r="27824" spans="1:7" x14ac:dyDescent="0.25">
      <c r="A27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D</v>
      </c>
      <c r="B27824" t="b">
        <f>_xlfn.IFNA(VLOOKUP(AI0_SourceHanMono[[#This Row],[Unicode]],FiraCode_Regular_otf_glyphIdentifiers[[Unicode]:[CID]],2,FALSE),FALSE)</f>
        <v>0</v>
      </c>
      <c r="C27824">
        <v>22911</v>
      </c>
      <c r="D27824" t="s">
        <v>5065</v>
      </c>
      <c r="E27824" t="s">
        <v>26224</v>
      </c>
      <c r="F27824" t="s">
        <v>26685</v>
      </c>
      <c r="G27824" t="e">
        <f>VLOOKUP(AI0_SourceHanMono[[#This Row],[Unicode]],UnicodeData[[Unicode]:[Name]],2,FALSE)</f>
        <v>#N/A</v>
      </c>
    </row>
    <row r="27825" spans="1:7" x14ac:dyDescent="0.25">
      <c r="A27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E</v>
      </c>
      <c r="B27825" t="b">
        <f>_xlfn.IFNA(VLOOKUP(AI0_SourceHanMono[[#This Row],[Unicode]],FiraCode_Regular_otf_glyphIdentifiers[[Unicode]:[CID]],2,FALSE),FALSE)</f>
        <v>0</v>
      </c>
      <c r="C27825">
        <v>22912</v>
      </c>
      <c r="D27825" t="s">
        <v>5065</v>
      </c>
      <c r="E27825" t="s">
        <v>26224</v>
      </c>
      <c r="F27825" t="s">
        <v>26686</v>
      </c>
      <c r="G27825" t="e">
        <f>VLOOKUP(AI0_SourceHanMono[[#This Row],[Unicode]],UnicodeData[[Unicode]:[Name]],2,FALSE)</f>
        <v>#N/A</v>
      </c>
    </row>
    <row r="27826" spans="1:7" x14ac:dyDescent="0.25">
      <c r="A27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F</v>
      </c>
      <c r="B27826" t="b">
        <f>_xlfn.IFNA(VLOOKUP(AI0_SourceHanMono[[#This Row],[Unicode]],FiraCode_Regular_otf_glyphIdentifiers[[Unicode]:[CID]],2,FALSE),FALSE)</f>
        <v>0</v>
      </c>
      <c r="C27826">
        <v>22913</v>
      </c>
      <c r="D27826" t="s">
        <v>5065</v>
      </c>
      <c r="E27826" t="s">
        <v>26224</v>
      </c>
      <c r="F27826" t="s">
        <v>26687</v>
      </c>
      <c r="G27826" t="e">
        <f>VLOOKUP(AI0_SourceHanMono[[#This Row],[Unicode]],UnicodeData[[Unicode]:[Name]],2,FALSE)</f>
        <v>#N/A</v>
      </c>
    </row>
    <row r="27827" spans="1:7" x14ac:dyDescent="0.25">
      <c r="A27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EF</v>
      </c>
      <c r="B27827" t="b">
        <f>_xlfn.IFNA(VLOOKUP(AI0_SourceHanMono[[#This Row],[Unicode]],FiraCode_Regular_otf_glyphIdentifiers[[Unicode]:[CID]],2,FALSE),FALSE)</f>
        <v>0</v>
      </c>
      <c r="C27827">
        <v>22914</v>
      </c>
      <c r="D27827" t="s">
        <v>5065</v>
      </c>
      <c r="E27827" t="s">
        <v>26224</v>
      </c>
      <c r="F27827" t="s">
        <v>26688</v>
      </c>
      <c r="G27827" t="e">
        <f>VLOOKUP(AI0_SourceHanMono[[#This Row],[Unicode]],UnicodeData[[Unicode]:[Name]],2,FALSE)</f>
        <v>#N/A</v>
      </c>
    </row>
    <row r="27828" spans="1:7" x14ac:dyDescent="0.25">
      <c r="A27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0</v>
      </c>
      <c r="B27828" t="b">
        <f>_xlfn.IFNA(VLOOKUP(AI0_SourceHanMono[[#This Row],[Unicode]],FiraCode_Regular_otf_glyphIdentifiers[[Unicode]:[CID]],2,FALSE),FALSE)</f>
        <v>0</v>
      </c>
      <c r="C27828">
        <v>22915</v>
      </c>
      <c r="D27828" t="s">
        <v>5065</v>
      </c>
      <c r="E27828" t="s">
        <v>26224</v>
      </c>
      <c r="F27828" t="s">
        <v>26689</v>
      </c>
      <c r="G27828" t="e">
        <f>VLOOKUP(AI0_SourceHanMono[[#This Row],[Unicode]],UnicodeData[[Unicode]:[Name]],2,FALSE)</f>
        <v>#N/A</v>
      </c>
    </row>
    <row r="27829" spans="1:7" x14ac:dyDescent="0.25">
      <c r="A27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1</v>
      </c>
      <c r="B27829" t="b">
        <f>_xlfn.IFNA(VLOOKUP(AI0_SourceHanMono[[#This Row],[Unicode]],FiraCode_Regular_otf_glyphIdentifiers[[Unicode]:[CID]],2,FALSE),FALSE)</f>
        <v>0</v>
      </c>
      <c r="C27829">
        <v>22916</v>
      </c>
      <c r="D27829" t="s">
        <v>5065</v>
      </c>
      <c r="E27829" t="s">
        <v>26224</v>
      </c>
      <c r="F27829" t="s">
        <v>26690</v>
      </c>
      <c r="G27829" t="e">
        <f>VLOOKUP(AI0_SourceHanMono[[#This Row],[Unicode]],UnicodeData[[Unicode]:[Name]],2,FALSE)</f>
        <v>#N/A</v>
      </c>
    </row>
    <row r="27830" spans="1:7" x14ac:dyDescent="0.25">
      <c r="A27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2</v>
      </c>
      <c r="B27830" t="b">
        <f>_xlfn.IFNA(VLOOKUP(AI0_SourceHanMono[[#This Row],[Unicode]],FiraCode_Regular_otf_glyphIdentifiers[[Unicode]:[CID]],2,FALSE),FALSE)</f>
        <v>0</v>
      </c>
      <c r="C27830">
        <v>22917</v>
      </c>
      <c r="D27830" t="s">
        <v>5065</v>
      </c>
      <c r="E27830" t="s">
        <v>26224</v>
      </c>
      <c r="F27830" t="s">
        <v>26691</v>
      </c>
      <c r="G27830" t="e">
        <f>VLOOKUP(AI0_SourceHanMono[[#This Row],[Unicode]],UnicodeData[[Unicode]:[Name]],2,FALSE)</f>
        <v>#N/A</v>
      </c>
    </row>
    <row r="27831" spans="1:7" x14ac:dyDescent="0.25">
      <c r="A27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3</v>
      </c>
      <c r="B27831" t="b">
        <f>_xlfn.IFNA(VLOOKUP(AI0_SourceHanMono[[#This Row],[Unicode]],FiraCode_Regular_otf_glyphIdentifiers[[Unicode]:[CID]],2,FALSE),FALSE)</f>
        <v>0</v>
      </c>
      <c r="C27831">
        <v>22918</v>
      </c>
      <c r="D27831" t="s">
        <v>5065</v>
      </c>
      <c r="E27831" t="s">
        <v>26224</v>
      </c>
      <c r="F27831" t="s">
        <v>26692</v>
      </c>
      <c r="G27831" t="e">
        <f>VLOOKUP(AI0_SourceHanMono[[#This Row],[Unicode]],UnicodeData[[Unicode]:[Name]],2,FALSE)</f>
        <v>#N/A</v>
      </c>
    </row>
    <row r="27832" spans="1:7" x14ac:dyDescent="0.25">
      <c r="A27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3</v>
      </c>
      <c r="B27832" t="b">
        <f>_xlfn.IFNA(VLOOKUP(AI0_SourceHanMono[[#This Row],[Unicode]],FiraCode_Regular_otf_glyphIdentifiers[[Unicode]:[CID]],2,FALSE),FALSE)</f>
        <v>0</v>
      </c>
      <c r="C27832">
        <v>22919</v>
      </c>
      <c r="D27832" t="s">
        <v>5065</v>
      </c>
      <c r="E27832" t="s">
        <v>26224</v>
      </c>
      <c r="F27832" t="s">
        <v>26693</v>
      </c>
      <c r="G27832" t="e">
        <f>VLOOKUP(AI0_SourceHanMono[[#This Row],[Unicode]],UnicodeData[[Unicode]:[Name]],2,FALSE)</f>
        <v>#N/A</v>
      </c>
    </row>
    <row r="27833" spans="1:7" x14ac:dyDescent="0.25">
      <c r="A27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4</v>
      </c>
      <c r="B27833" t="b">
        <f>_xlfn.IFNA(VLOOKUP(AI0_SourceHanMono[[#This Row],[Unicode]],FiraCode_Regular_otf_glyphIdentifiers[[Unicode]:[CID]],2,FALSE),FALSE)</f>
        <v>0</v>
      </c>
      <c r="C27833">
        <v>22920</v>
      </c>
      <c r="D27833" t="s">
        <v>5065</v>
      </c>
      <c r="E27833" t="s">
        <v>26224</v>
      </c>
      <c r="F27833" t="s">
        <v>26694</v>
      </c>
      <c r="G27833" t="e">
        <f>VLOOKUP(AI0_SourceHanMono[[#This Row],[Unicode]],UnicodeData[[Unicode]:[Name]],2,FALSE)</f>
        <v>#N/A</v>
      </c>
    </row>
    <row r="27834" spans="1:7" x14ac:dyDescent="0.25">
      <c r="A27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5</v>
      </c>
      <c r="B27834" t="b">
        <f>_xlfn.IFNA(VLOOKUP(AI0_SourceHanMono[[#This Row],[Unicode]],FiraCode_Regular_otf_glyphIdentifiers[[Unicode]:[CID]],2,FALSE),FALSE)</f>
        <v>0</v>
      </c>
      <c r="C27834">
        <v>22921</v>
      </c>
      <c r="D27834" t="s">
        <v>5065</v>
      </c>
      <c r="E27834" t="s">
        <v>26224</v>
      </c>
      <c r="F27834" t="s">
        <v>26695</v>
      </c>
      <c r="G27834" t="e">
        <f>VLOOKUP(AI0_SourceHanMono[[#This Row],[Unicode]],UnicodeData[[Unicode]:[Name]],2,FALSE)</f>
        <v>#N/A</v>
      </c>
    </row>
    <row r="27835" spans="1:7" x14ac:dyDescent="0.25">
      <c r="A27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6</v>
      </c>
      <c r="B27835" t="b">
        <f>_xlfn.IFNA(VLOOKUP(AI0_SourceHanMono[[#This Row],[Unicode]],FiraCode_Regular_otf_glyphIdentifiers[[Unicode]:[CID]],2,FALSE),FALSE)</f>
        <v>0</v>
      </c>
      <c r="C27835">
        <v>22922</v>
      </c>
      <c r="D27835" t="s">
        <v>5065</v>
      </c>
      <c r="E27835" t="s">
        <v>26224</v>
      </c>
      <c r="F27835" t="s">
        <v>26696</v>
      </c>
      <c r="G27835" t="e">
        <f>VLOOKUP(AI0_SourceHanMono[[#This Row],[Unicode]],UnicodeData[[Unicode]:[Name]],2,FALSE)</f>
        <v>#N/A</v>
      </c>
    </row>
    <row r="27836" spans="1:7" x14ac:dyDescent="0.25">
      <c r="A27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7</v>
      </c>
      <c r="B27836" t="b">
        <f>_xlfn.IFNA(VLOOKUP(AI0_SourceHanMono[[#This Row],[Unicode]],FiraCode_Regular_otf_glyphIdentifiers[[Unicode]:[CID]],2,FALSE),FALSE)</f>
        <v>0</v>
      </c>
      <c r="C27836">
        <v>22923</v>
      </c>
      <c r="D27836" t="s">
        <v>5065</v>
      </c>
      <c r="E27836" t="s">
        <v>26224</v>
      </c>
      <c r="F27836" t="s">
        <v>26697</v>
      </c>
      <c r="G27836" t="e">
        <f>VLOOKUP(AI0_SourceHanMono[[#This Row],[Unicode]],UnicodeData[[Unicode]:[Name]],2,FALSE)</f>
        <v>#N/A</v>
      </c>
    </row>
    <row r="27837" spans="1:7" x14ac:dyDescent="0.25">
      <c r="A27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8</v>
      </c>
      <c r="B27837" t="b">
        <f>_xlfn.IFNA(VLOOKUP(AI0_SourceHanMono[[#This Row],[Unicode]],FiraCode_Regular_otf_glyphIdentifiers[[Unicode]:[CID]],2,FALSE),FALSE)</f>
        <v>0</v>
      </c>
      <c r="C27837">
        <v>22924</v>
      </c>
      <c r="D27837" t="s">
        <v>5065</v>
      </c>
      <c r="E27837" t="s">
        <v>26224</v>
      </c>
      <c r="F27837" t="s">
        <v>26698</v>
      </c>
      <c r="G27837" t="e">
        <f>VLOOKUP(AI0_SourceHanMono[[#This Row],[Unicode]],UnicodeData[[Unicode]:[Name]],2,FALSE)</f>
        <v>#N/A</v>
      </c>
    </row>
    <row r="27838" spans="1:7" x14ac:dyDescent="0.25">
      <c r="A27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9</v>
      </c>
      <c r="B27838" t="b">
        <f>_xlfn.IFNA(VLOOKUP(AI0_SourceHanMono[[#This Row],[Unicode]],FiraCode_Regular_otf_glyphIdentifiers[[Unicode]:[CID]],2,FALSE),FALSE)</f>
        <v>0</v>
      </c>
      <c r="C27838">
        <v>22925</v>
      </c>
      <c r="D27838" t="s">
        <v>5065</v>
      </c>
      <c r="E27838" t="s">
        <v>26224</v>
      </c>
      <c r="F27838" t="s">
        <v>26699</v>
      </c>
      <c r="G27838" t="e">
        <f>VLOOKUP(AI0_SourceHanMono[[#This Row],[Unicode]],UnicodeData[[Unicode]:[Name]],2,FALSE)</f>
        <v>#N/A</v>
      </c>
    </row>
    <row r="27839" spans="1:7" x14ac:dyDescent="0.25">
      <c r="A27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9</v>
      </c>
      <c r="B27839" t="b">
        <f>_xlfn.IFNA(VLOOKUP(AI0_SourceHanMono[[#This Row],[Unicode]],FiraCode_Regular_otf_glyphIdentifiers[[Unicode]:[CID]],2,FALSE),FALSE)</f>
        <v>0</v>
      </c>
      <c r="C27839">
        <v>22926</v>
      </c>
      <c r="D27839" t="s">
        <v>5065</v>
      </c>
      <c r="E27839" t="s">
        <v>26224</v>
      </c>
      <c r="F27839" t="s">
        <v>26700</v>
      </c>
      <c r="G27839" t="e">
        <f>VLOOKUP(AI0_SourceHanMono[[#This Row],[Unicode]],UnicodeData[[Unicode]:[Name]],2,FALSE)</f>
        <v>#N/A</v>
      </c>
    </row>
    <row r="27840" spans="1:7" x14ac:dyDescent="0.25">
      <c r="A27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9</v>
      </c>
      <c r="B27840" t="b">
        <f>_xlfn.IFNA(VLOOKUP(AI0_SourceHanMono[[#This Row],[Unicode]],FiraCode_Regular_otf_glyphIdentifiers[[Unicode]:[CID]],2,FALSE),FALSE)</f>
        <v>0</v>
      </c>
      <c r="C27840">
        <v>22927</v>
      </c>
      <c r="D27840" t="s">
        <v>5065</v>
      </c>
      <c r="E27840" t="s">
        <v>26224</v>
      </c>
      <c r="F27840" t="s">
        <v>26701</v>
      </c>
      <c r="G27840" t="e">
        <f>VLOOKUP(AI0_SourceHanMono[[#This Row],[Unicode]],UnicodeData[[Unicode]:[Name]],2,FALSE)</f>
        <v>#N/A</v>
      </c>
    </row>
    <row r="27841" spans="1:7" x14ac:dyDescent="0.25">
      <c r="A27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A</v>
      </c>
      <c r="B27841" t="b">
        <f>_xlfn.IFNA(VLOOKUP(AI0_SourceHanMono[[#This Row],[Unicode]],FiraCode_Regular_otf_glyphIdentifiers[[Unicode]:[CID]],2,FALSE),FALSE)</f>
        <v>0</v>
      </c>
      <c r="C27841">
        <v>22928</v>
      </c>
      <c r="D27841" t="s">
        <v>5065</v>
      </c>
      <c r="E27841" t="s">
        <v>26224</v>
      </c>
      <c r="F27841" t="s">
        <v>26702</v>
      </c>
      <c r="G27841" t="e">
        <f>VLOOKUP(AI0_SourceHanMono[[#This Row],[Unicode]],UnicodeData[[Unicode]:[Name]],2,FALSE)</f>
        <v>#N/A</v>
      </c>
    </row>
    <row r="27842" spans="1:7" x14ac:dyDescent="0.25">
      <c r="A27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B</v>
      </c>
      <c r="B27842" t="b">
        <f>_xlfn.IFNA(VLOOKUP(AI0_SourceHanMono[[#This Row],[Unicode]],FiraCode_Regular_otf_glyphIdentifiers[[Unicode]:[CID]],2,FALSE),FALSE)</f>
        <v>0</v>
      </c>
      <c r="C27842">
        <v>22929</v>
      </c>
      <c r="D27842" t="s">
        <v>5065</v>
      </c>
      <c r="E27842" t="s">
        <v>26224</v>
      </c>
      <c r="F27842" t="s">
        <v>26703</v>
      </c>
      <c r="G27842" t="e">
        <f>VLOOKUP(AI0_SourceHanMono[[#This Row],[Unicode]],UnicodeData[[Unicode]:[Name]],2,FALSE)</f>
        <v>#N/A</v>
      </c>
    </row>
    <row r="27843" spans="1:7" x14ac:dyDescent="0.25">
      <c r="A27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B</v>
      </c>
      <c r="B27843" t="b">
        <f>_xlfn.IFNA(VLOOKUP(AI0_SourceHanMono[[#This Row],[Unicode]],FiraCode_Regular_otf_glyphIdentifiers[[Unicode]:[CID]],2,FALSE),FALSE)</f>
        <v>0</v>
      </c>
      <c r="C27843">
        <v>22930</v>
      </c>
      <c r="D27843" t="s">
        <v>5065</v>
      </c>
      <c r="E27843" t="s">
        <v>26224</v>
      </c>
      <c r="F27843" t="s">
        <v>26704</v>
      </c>
      <c r="G27843" t="e">
        <f>VLOOKUP(AI0_SourceHanMono[[#This Row],[Unicode]],UnicodeData[[Unicode]:[Name]],2,FALSE)</f>
        <v>#N/A</v>
      </c>
    </row>
    <row r="27844" spans="1:7" x14ac:dyDescent="0.25">
      <c r="A27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C</v>
      </c>
      <c r="B27844" t="b">
        <f>_xlfn.IFNA(VLOOKUP(AI0_SourceHanMono[[#This Row],[Unicode]],FiraCode_Regular_otf_glyphIdentifiers[[Unicode]:[CID]],2,FALSE),FALSE)</f>
        <v>0</v>
      </c>
      <c r="C27844">
        <v>22931</v>
      </c>
      <c r="D27844" t="s">
        <v>5065</v>
      </c>
      <c r="E27844" t="s">
        <v>26224</v>
      </c>
      <c r="F27844" t="s">
        <v>26705</v>
      </c>
      <c r="G27844" t="e">
        <f>VLOOKUP(AI0_SourceHanMono[[#This Row],[Unicode]],UnicodeData[[Unicode]:[Name]],2,FALSE)</f>
        <v>#N/A</v>
      </c>
    </row>
    <row r="27845" spans="1:7" x14ac:dyDescent="0.25">
      <c r="A27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C</v>
      </c>
      <c r="B27845" t="b">
        <f>_xlfn.IFNA(VLOOKUP(AI0_SourceHanMono[[#This Row],[Unicode]],FiraCode_Regular_otf_glyphIdentifiers[[Unicode]:[CID]],2,FALSE),FALSE)</f>
        <v>0</v>
      </c>
      <c r="C27845">
        <v>22932</v>
      </c>
      <c r="D27845" t="s">
        <v>5065</v>
      </c>
      <c r="E27845" t="s">
        <v>26224</v>
      </c>
      <c r="F27845" t="s">
        <v>26706</v>
      </c>
      <c r="G27845" t="e">
        <f>VLOOKUP(AI0_SourceHanMono[[#This Row],[Unicode]],UnicodeData[[Unicode]:[Name]],2,FALSE)</f>
        <v>#N/A</v>
      </c>
    </row>
    <row r="27846" spans="1:7" x14ac:dyDescent="0.25">
      <c r="A27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C</v>
      </c>
      <c r="B27846" t="b">
        <f>_xlfn.IFNA(VLOOKUP(AI0_SourceHanMono[[#This Row],[Unicode]],FiraCode_Regular_otf_glyphIdentifiers[[Unicode]:[CID]],2,FALSE),FALSE)</f>
        <v>0</v>
      </c>
      <c r="C27846">
        <v>22933</v>
      </c>
      <c r="D27846" t="s">
        <v>5065</v>
      </c>
      <c r="E27846" t="s">
        <v>26224</v>
      </c>
      <c r="F27846" t="s">
        <v>26707</v>
      </c>
      <c r="G27846" t="e">
        <f>VLOOKUP(AI0_SourceHanMono[[#This Row],[Unicode]],UnicodeData[[Unicode]:[Name]],2,FALSE)</f>
        <v>#N/A</v>
      </c>
    </row>
    <row r="27847" spans="1:7" x14ac:dyDescent="0.25">
      <c r="A27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D</v>
      </c>
      <c r="B27847" t="b">
        <f>_xlfn.IFNA(VLOOKUP(AI0_SourceHanMono[[#This Row],[Unicode]],FiraCode_Regular_otf_glyphIdentifiers[[Unicode]:[CID]],2,FALSE),FALSE)</f>
        <v>0</v>
      </c>
      <c r="C27847">
        <v>22934</v>
      </c>
      <c r="D27847" t="s">
        <v>5065</v>
      </c>
      <c r="E27847" t="s">
        <v>26224</v>
      </c>
      <c r="F27847" t="s">
        <v>26708</v>
      </c>
      <c r="G27847" t="e">
        <f>VLOOKUP(AI0_SourceHanMono[[#This Row],[Unicode]],UnicodeData[[Unicode]:[Name]],2,FALSE)</f>
        <v>#N/A</v>
      </c>
    </row>
    <row r="27848" spans="1:7" x14ac:dyDescent="0.25">
      <c r="A27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E</v>
      </c>
      <c r="B27848" t="b">
        <f>_xlfn.IFNA(VLOOKUP(AI0_SourceHanMono[[#This Row],[Unicode]],FiraCode_Regular_otf_glyphIdentifiers[[Unicode]:[CID]],2,FALSE),FALSE)</f>
        <v>0</v>
      </c>
      <c r="C27848">
        <v>22935</v>
      </c>
      <c r="D27848" t="s">
        <v>5065</v>
      </c>
      <c r="E27848" t="s">
        <v>26224</v>
      </c>
      <c r="F27848" t="s">
        <v>26709</v>
      </c>
      <c r="G27848" t="e">
        <f>VLOOKUP(AI0_SourceHanMono[[#This Row],[Unicode]],UnicodeData[[Unicode]:[Name]],2,FALSE)</f>
        <v>#N/A</v>
      </c>
    </row>
    <row r="27849" spans="1:7" x14ac:dyDescent="0.25">
      <c r="A27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E</v>
      </c>
      <c r="B27849" t="b">
        <f>_xlfn.IFNA(VLOOKUP(AI0_SourceHanMono[[#This Row],[Unicode]],FiraCode_Regular_otf_glyphIdentifiers[[Unicode]:[CID]],2,FALSE),FALSE)</f>
        <v>0</v>
      </c>
      <c r="C27849">
        <v>22936</v>
      </c>
      <c r="D27849" t="s">
        <v>5065</v>
      </c>
      <c r="E27849" t="s">
        <v>26224</v>
      </c>
      <c r="F27849" t="s">
        <v>26710</v>
      </c>
      <c r="G27849" t="e">
        <f>VLOOKUP(AI0_SourceHanMono[[#This Row],[Unicode]],UnicodeData[[Unicode]:[Name]],2,FALSE)</f>
        <v>#N/A</v>
      </c>
    </row>
    <row r="27850" spans="1:7" x14ac:dyDescent="0.25">
      <c r="A27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E</v>
      </c>
      <c r="B27850" t="b">
        <f>_xlfn.IFNA(VLOOKUP(AI0_SourceHanMono[[#This Row],[Unicode]],FiraCode_Regular_otf_glyphIdentifiers[[Unicode]:[CID]],2,FALSE),FALSE)</f>
        <v>0</v>
      </c>
      <c r="C27850">
        <v>22937</v>
      </c>
      <c r="D27850" t="s">
        <v>5065</v>
      </c>
      <c r="E27850" t="s">
        <v>26224</v>
      </c>
      <c r="F27850" t="s">
        <v>26711</v>
      </c>
      <c r="G27850" t="e">
        <f>VLOOKUP(AI0_SourceHanMono[[#This Row],[Unicode]],UnicodeData[[Unicode]:[Name]],2,FALSE)</f>
        <v>#N/A</v>
      </c>
    </row>
    <row r="27851" spans="1:7" x14ac:dyDescent="0.25">
      <c r="A27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F</v>
      </c>
      <c r="B27851" t="b">
        <f>_xlfn.IFNA(VLOOKUP(AI0_SourceHanMono[[#This Row],[Unicode]],FiraCode_Regular_otf_glyphIdentifiers[[Unicode]:[CID]],2,FALSE),FALSE)</f>
        <v>0</v>
      </c>
      <c r="C27851">
        <v>22938</v>
      </c>
      <c r="D27851" t="s">
        <v>5065</v>
      </c>
      <c r="E27851" t="s">
        <v>26224</v>
      </c>
      <c r="F27851" t="s">
        <v>26712</v>
      </c>
      <c r="G27851" t="e">
        <f>VLOOKUP(AI0_SourceHanMono[[#This Row],[Unicode]],UnicodeData[[Unicode]:[Name]],2,FALSE)</f>
        <v>#N/A</v>
      </c>
    </row>
    <row r="27852" spans="1:7" x14ac:dyDescent="0.25">
      <c r="A27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BFF</v>
      </c>
      <c r="B27852" t="b">
        <f>_xlfn.IFNA(VLOOKUP(AI0_SourceHanMono[[#This Row],[Unicode]],FiraCode_Regular_otf_glyphIdentifiers[[Unicode]:[CID]],2,FALSE),FALSE)</f>
        <v>0</v>
      </c>
      <c r="C27852">
        <v>22939</v>
      </c>
      <c r="D27852" t="s">
        <v>5065</v>
      </c>
      <c r="E27852" t="s">
        <v>26224</v>
      </c>
      <c r="F27852" t="s">
        <v>26713</v>
      </c>
      <c r="G27852" t="e">
        <f>VLOOKUP(AI0_SourceHanMono[[#This Row],[Unicode]],UnicodeData[[Unicode]:[Name]],2,FALSE)</f>
        <v>#N/A</v>
      </c>
    </row>
    <row r="27853" spans="1:7" x14ac:dyDescent="0.25">
      <c r="A27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0</v>
      </c>
      <c r="B27853" t="b">
        <f>_xlfn.IFNA(VLOOKUP(AI0_SourceHanMono[[#This Row],[Unicode]],FiraCode_Regular_otf_glyphIdentifiers[[Unicode]:[CID]],2,FALSE),FALSE)</f>
        <v>0</v>
      </c>
      <c r="C27853">
        <v>22940</v>
      </c>
      <c r="D27853" t="s">
        <v>5065</v>
      </c>
      <c r="E27853" t="s">
        <v>26714</v>
      </c>
      <c r="F27853" t="s">
        <v>26715</v>
      </c>
      <c r="G27853" t="e">
        <f>VLOOKUP(AI0_SourceHanMono[[#This Row],[Unicode]],UnicodeData[[Unicode]:[Name]],2,FALSE)</f>
        <v>#N/A</v>
      </c>
    </row>
    <row r="27854" spans="1:7" x14ac:dyDescent="0.25">
      <c r="A27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0</v>
      </c>
      <c r="B27854" t="b">
        <f>_xlfn.IFNA(VLOOKUP(AI0_SourceHanMono[[#This Row],[Unicode]],FiraCode_Regular_otf_glyphIdentifiers[[Unicode]:[CID]],2,FALSE),FALSE)</f>
        <v>0</v>
      </c>
      <c r="C27854">
        <v>22941</v>
      </c>
      <c r="D27854" t="s">
        <v>5065</v>
      </c>
      <c r="E27854" t="s">
        <v>26714</v>
      </c>
      <c r="F27854" t="s">
        <v>26716</v>
      </c>
      <c r="G27854" t="e">
        <f>VLOOKUP(AI0_SourceHanMono[[#This Row],[Unicode]],UnicodeData[[Unicode]:[Name]],2,FALSE)</f>
        <v>#N/A</v>
      </c>
    </row>
    <row r="27855" spans="1:7" x14ac:dyDescent="0.25">
      <c r="A27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0</v>
      </c>
      <c r="B27855" t="b">
        <f>_xlfn.IFNA(VLOOKUP(AI0_SourceHanMono[[#This Row],[Unicode]],FiraCode_Regular_otf_glyphIdentifiers[[Unicode]:[CID]],2,FALSE),FALSE)</f>
        <v>0</v>
      </c>
      <c r="C27855">
        <v>22942</v>
      </c>
      <c r="D27855" t="s">
        <v>5065</v>
      </c>
      <c r="E27855" t="s">
        <v>26714</v>
      </c>
      <c r="F27855" t="s">
        <v>26717</v>
      </c>
      <c r="G27855" t="e">
        <f>VLOOKUP(AI0_SourceHanMono[[#This Row],[Unicode]],UnicodeData[[Unicode]:[Name]],2,FALSE)</f>
        <v>#N/A</v>
      </c>
    </row>
    <row r="27856" spans="1:7" x14ac:dyDescent="0.25">
      <c r="A27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1</v>
      </c>
      <c r="B27856" t="b">
        <f>_xlfn.IFNA(VLOOKUP(AI0_SourceHanMono[[#This Row],[Unicode]],FiraCode_Regular_otf_glyphIdentifiers[[Unicode]:[CID]],2,FALSE),FALSE)</f>
        <v>0</v>
      </c>
      <c r="C27856">
        <v>22943</v>
      </c>
      <c r="D27856" t="s">
        <v>5065</v>
      </c>
      <c r="E27856" t="s">
        <v>26714</v>
      </c>
      <c r="F27856" t="s">
        <v>26718</v>
      </c>
      <c r="G27856" t="e">
        <f>VLOOKUP(AI0_SourceHanMono[[#This Row],[Unicode]],UnicodeData[[Unicode]:[Name]],2,FALSE)</f>
        <v>#N/A</v>
      </c>
    </row>
    <row r="27857" spans="1:7" x14ac:dyDescent="0.25">
      <c r="A27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1</v>
      </c>
      <c r="B27857" t="b">
        <f>_xlfn.IFNA(VLOOKUP(AI0_SourceHanMono[[#This Row],[Unicode]],FiraCode_Regular_otf_glyphIdentifiers[[Unicode]:[CID]],2,FALSE),FALSE)</f>
        <v>0</v>
      </c>
      <c r="C27857">
        <v>22944</v>
      </c>
      <c r="D27857" t="s">
        <v>5065</v>
      </c>
      <c r="E27857" t="s">
        <v>26714</v>
      </c>
      <c r="F27857" t="s">
        <v>26719</v>
      </c>
      <c r="G27857" t="e">
        <f>VLOOKUP(AI0_SourceHanMono[[#This Row],[Unicode]],UnicodeData[[Unicode]:[Name]],2,FALSE)</f>
        <v>#N/A</v>
      </c>
    </row>
    <row r="27858" spans="1:7" x14ac:dyDescent="0.25">
      <c r="A27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2</v>
      </c>
      <c r="B27858" t="b">
        <f>_xlfn.IFNA(VLOOKUP(AI0_SourceHanMono[[#This Row],[Unicode]],FiraCode_Regular_otf_glyphIdentifiers[[Unicode]:[CID]],2,FALSE),FALSE)</f>
        <v>0</v>
      </c>
      <c r="C27858">
        <v>22945</v>
      </c>
      <c r="D27858" t="s">
        <v>5065</v>
      </c>
      <c r="E27858" t="s">
        <v>26714</v>
      </c>
      <c r="F27858" t="s">
        <v>26720</v>
      </c>
      <c r="G27858" t="e">
        <f>VLOOKUP(AI0_SourceHanMono[[#This Row],[Unicode]],UnicodeData[[Unicode]:[Name]],2,FALSE)</f>
        <v>#N/A</v>
      </c>
    </row>
    <row r="27859" spans="1:7" x14ac:dyDescent="0.25">
      <c r="A27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2</v>
      </c>
      <c r="B27859" t="b">
        <f>_xlfn.IFNA(VLOOKUP(AI0_SourceHanMono[[#This Row],[Unicode]],FiraCode_Regular_otf_glyphIdentifiers[[Unicode]:[CID]],2,FALSE),FALSE)</f>
        <v>0</v>
      </c>
      <c r="C27859">
        <v>22946</v>
      </c>
      <c r="D27859" t="s">
        <v>5065</v>
      </c>
      <c r="E27859" t="s">
        <v>26714</v>
      </c>
      <c r="F27859" t="s">
        <v>26721</v>
      </c>
      <c r="G27859" t="e">
        <f>VLOOKUP(AI0_SourceHanMono[[#This Row],[Unicode]],UnicodeData[[Unicode]:[Name]],2,FALSE)</f>
        <v>#N/A</v>
      </c>
    </row>
    <row r="27860" spans="1:7" x14ac:dyDescent="0.25">
      <c r="A27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3</v>
      </c>
      <c r="B27860" t="b">
        <f>_xlfn.IFNA(VLOOKUP(AI0_SourceHanMono[[#This Row],[Unicode]],FiraCode_Regular_otf_glyphIdentifiers[[Unicode]:[CID]],2,FALSE),FALSE)</f>
        <v>0</v>
      </c>
      <c r="C27860">
        <v>22947</v>
      </c>
      <c r="D27860" t="s">
        <v>5065</v>
      </c>
      <c r="E27860" t="s">
        <v>26714</v>
      </c>
      <c r="F27860" t="s">
        <v>26722</v>
      </c>
      <c r="G27860" t="e">
        <f>VLOOKUP(AI0_SourceHanMono[[#This Row],[Unicode]],UnicodeData[[Unicode]:[Name]],2,FALSE)</f>
        <v>#N/A</v>
      </c>
    </row>
    <row r="27861" spans="1:7" x14ac:dyDescent="0.25">
      <c r="A27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4</v>
      </c>
      <c r="B27861" t="b">
        <f>_xlfn.IFNA(VLOOKUP(AI0_SourceHanMono[[#This Row],[Unicode]],FiraCode_Regular_otf_glyphIdentifiers[[Unicode]:[CID]],2,FALSE),FALSE)</f>
        <v>0</v>
      </c>
      <c r="C27861">
        <v>22948</v>
      </c>
      <c r="D27861" t="s">
        <v>5065</v>
      </c>
      <c r="E27861" t="s">
        <v>26714</v>
      </c>
      <c r="F27861" t="s">
        <v>26723</v>
      </c>
      <c r="G27861" t="e">
        <f>VLOOKUP(AI0_SourceHanMono[[#This Row],[Unicode]],UnicodeData[[Unicode]:[Name]],2,FALSE)</f>
        <v>#N/A</v>
      </c>
    </row>
    <row r="27862" spans="1:7" x14ac:dyDescent="0.25">
      <c r="A27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4</v>
      </c>
      <c r="B27862" t="b">
        <f>_xlfn.IFNA(VLOOKUP(AI0_SourceHanMono[[#This Row],[Unicode]],FiraCode_Regular_otf_glyphIdentifiers[[Unicode]:[CID]],2,FALSE),FALSE)</f>
        <v>0</v>
      </c>
      <c r="C27862">
        <v>22949</v>
      </c>
      <c r="D27862" t="s">
        <v>5065</v>
      </c>
      <c r="E27862" t="s">
        <v>26714</v>
      </c>
      <c r="F27862" t="s">
        <v>26724</v>
      </c>
      <c r="G27862" t="e">
        <f>VLOOKUP(AI0_SourceHanMono[[#This Row],[Unicode]],UnicodeData[[Unicode]:[Name]],2,FALSE)</f>
        <v>#N/A</v>
      </c>
    </row>
    <row r="27863" spans="1:7" x14ac:dyDescent="0.25">
      <c r="A27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5</v>
      </c>
      <c r="B27863" t="b">
        <f>_xlfn.IFNA(VLOOKUP(AI0_SourceHanMono[[#This Row],[Unicode]],FiraCode_Regular_otf_glyphIdentifiers[[Unicode]:[CID]],2,FALSE),FALSE)</f>
        <v>0</v>
      </c>
      <c r="C27863">
        <v>22950</v>
      </c>
      <c r="D27863" t="s">
        <v>5065</v>
      </c>
      <c r="E27863" t="s">
        <v>26714</v>
      </c>
      <c r="F27863" t="s">
        <v>26725</v>
      </c>
      <c r="G27863" t="e">
        <f>VLOOKUP(AI0_SourceHanMono[[#This Row],[Unicode]],UnicodeData[[Unicode]:[Name]],2,FALSE)</f>
        <v>#N/A</v>
      </c>
    </row>
    <row r="27864" spans="1:7" x14ac:dyDescent="0.25">
      <c r="A27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5</v>
      </c>
      <c r="B27864" t="b">
        <f>_xlfn.IFNA(VLOOKUP(AI0_SourceHanMono[[#This Row],[Unicode]],FiraCode_Regular_otf_glyphIdentifiers[[Unicode]:[CID]],2,FALSE),FALSE)</f>
        <v>0</v>
      </c>
      <c r="C27864">
        <v>22951</v>
      </c>
      <c r="D27864" t="s">
        <v>5065</v>
      </c>
      <c r="E27864" t="s">
        <v>26714</v>
      </c>
      <c r="F27864" t="s">
        <v>26726</v>
      </c>
      <c r="G27864" t="e">
        <f>VLOOKUP(AI0_SourceHanMono[[#This Row],[Unicode]],UnicodeData[[Unicode]:[Name]],2,FALSE)</f>
        <v>#N/A</v>
      </c>
    </row>
    <row r="27865" spans="1:7" x14ac:dyDescent="0.25">
      <c r="A27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6</v>
      </c>
      <c r="B27865" t="b">
        <f>_xlfn.IFNA(VLOOKUP(AI0_SourceHanMono[[#This Row],[Unicode]],FiraCode_Regular_otf_glyphIdentifiers[[Unicode]:[CID]],2,FALSE),FALSE)</f>
        <v>0</v>
      </c>
      <c r="C27865">
        <v>22952</v>
      </c>
      <c r="D27865" t="s">
        <v>5065</v>
      </c>
      <c r="E27865" t="s">
        <v>26714</v>
      </c>
      <c r="F27865" t="s">
        <v>26727</v>
      </c>
      <c r="G27865" t="e">
        <f>VLOOKUP(AI0_SourceHanMono[[#This Row],[Unicode]],UnicodeData[[Unicode]:[Name]],2,FALSE)</f>
        <v>#N/A</v>
      </c>
    </row>
    <row r="27866" spans="1:7" x14ac:dyDescent="0.25">
      <c r="A27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7</v>
      </c>
      <c r="B27866" t="b">
        <f>_xlfn.IFNA(VLOOKUP(AI0_SourceHanMono[[#This Row],[Unicode]],FiraCode_Regular_otf_glyphIdentifiers[[Unicode]:[CID]],2,FALSE),FALSE)</f>
        <v>0</v>
      </c>
      <c r="C27866">
        <v>22953</v>
      </c>
      <c r="D27866" t="s">
        <v>5065</v>
      </c>
      <c r="E27866" t="s">
        <v>26714</v>
      </c>
      <c r="F27866" t="s">
        <v>26728</v>
      </c>
      <c r="G27866" t="e">
        <f>VLOOKUP(AI0_SourceHanMono[[#This Row],[Unicode]],UnicodeData[[Unicode]:[Name]],2,FALSE)</f>
        <v>#N/A</v>
      </c>
    </row>
    <row r="27867" spans="1:7" x14ac:dyDescent="0.25">
      <c r="A27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8</v>
      </c>
      <c r="B27867" t="b">
        <f>_xlfn.IFNA(VLOOKUP(AI0_SourceHanMono[[#This Row],[Unicode]],FiraCode_Regular_otf_glyphIdentifiers[[Unicode]:[CID]],2,FALSE),FALSE)</f>
        <v>0</v>
      </c>
      <c r="C27867">
        <v>22954</v>
      </c>
      <c r="D27867" t="s">
        <v>5065</v>
      </c>
      <c r="E27867" t="s">
        <v>26714</v>
      </c>
      <c r="F27867" t="s">
        <v>26729</v>
      </c>
      <c r="G27867" t="e">
        <f>VLOOKUP(AI0_SourceHanMono[[#This Row],[Unicode]],UnicodeData[[Unicode]:[Name]],2,FALSE)</f>
        <v>#N/A</v>
      </c>
    </row>
    <row r="27868" spans="1:7" x14ac:dyDescent="0.25">
      <c r="A27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8</v>
      </c>
      <c r="B27868" t="b">
        <f>_xlfn.IFNA(VLOOKUP(AI0_SourceHanMono[[#This Row],[Unicode]],FiraCode_Regular_otf_glyphIdentifiers[[Unicode]:[CID]],2,FALSE),FALSE)</f>
        <v>0</v>
      </c>
      <c r="C27868">
        <v>22955</v>
      </c>
      <c r="D27868" t="s">
        <v>5065</v>
      </c>
      <c r="E27868" t="s">
        <v>26714</v>
      </c>
      <c r="F27868" t="s">
        <v>26730</v>
      </c>
      <c r="G27868" t="e">
        <f>VLOOKUP(AI0_SourceHanMono[[#This Row],[Unicode]],UnicodeData[[Unicode]:[Name]],2,FALSE)</f>
        <v>#N/A</v>
      </c>
    </row>
    <row r="27869" spans="1:7" x14ac:dyDescent="0.25">
      <c r="A27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8</v>
      </c>
      <c r="B27869" t="b">
        <f>_xlfn.IFNA(VLOOKUP(AI0_SourceHanMono[[#This Row],[Unicode]],FiraCode_Regular_otf_glyphIdentifiers[[Unicode]:[CID]],2,FALSE),FALSE)</f>
        <v>0</v>
      </c>
      <c r="C27869">
        <v>62481</v>
      </c>
      <c r="D27869" t="s">
        <v>5065</v>
      </c>
      <c r="E27869" t="s">
        <v>26714</v>
      </c>
      <c r="F27869" t="s">
        <v>66567</v>
      </c>
      <c r="G27869" t="e">
        <f>VLOOKUP(AI0_SourceHanMono[[#This Row],[Unicode]],UnicodeData[[Unicode]:[Name]],2,FALSE)</f>
        <v>#N/A</v>
      </c>
    </row>
    <row r="27870" spans="1:7" x14ac:dyDescent="0.25">
      <c r="A27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8</v>
      </c>
      <c r="B27870" t="b">
        <f>_xlfn.IFNA(VLOOKUP(AI0_SourceHanMono[[#This Row],[Unicode]],FiraCode_Regular_otf_glyphIdentifiers[[Unicode]:[CID]],2,FALSE),FALSE)</f>
        <v>0</v>
      </c>
      <c r="C27870">
        <v>62482</v>
      </c>
      <c r="D27870" t="s">
        <v>5065</v>
      </c>
      <c r="E27870" t="s">
        <v>26714</v>
      </c>
      <c r="F27870" t="s">
        <v>66568</v>
      </c>
      <c r="G27870" t="e">
        <f>VLOOKUP(AI0_SourceHanMono[[#This Row],[Unicode]],UnicodeData[[Unicode]:[Name]],2,FALSE)</f>
        <v>#N/A</v>
      </c>
    </row>
    <row r="27871" spans="1:7" x14ac:dyDescent="0.25">
      <c r="A27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9</v>
      </c>
      <c r="B27871" t="b">
        <f>_xlfn.IFNA(VLOOKUP(AI0_SourceHanMono[[#This Row],[Unicode]],FiraCode_Regular_otf_glyphIdentifiers[[Unicode]:[CID]],2,FALSE),FALSE)</f>
        <v>0</v>
      </c>
      <c r="C27871">
        <v>22956</v>
      </c>
      <c r="D27871" t="s">
        <v>5065</v>
      </c>
      <c r="E27871" t="s">
        <v>26714</v>
      </c>
      <c r="F27871" t="s">
        <v>26731</v>
      </c>
      <c r="G27871" t="e">
        <f>VLOOKUP(AI0_SourceHanMono[[#This Row],[Unicode]],UnicodeData[[Unicode]:[Name]],2,FALSE)</f>
        <v>#N/A</v>
      </c>
    </row>
    <row r="27872" spans="1:7" x14ac:dyDescent="0.25">
      <c r="A27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9</v>
      </c>
      <c r="B27872" t="b">
        <f>_xlfn.IFNA(VLOOKUP(AI0_SourceHanMono[[#This Row],[Unicode]],FiraCode_Regular_otf_glyphIdentifiers[[Unicode]:[CID]],2,FALSE),FALSE)</f>
        <v>0</v>
      </c>
      <c r="C27872">
        <v>22957</v>
      </c>
      <c r="D27872" t="s">
        <v>5065</v>
      </c>
      <c r="E27872" t="s">
        <v>26714</v>
      </c>
      <c r="F27872" t="s">
        <v>26732</v>
      </c>
      <c r="G27872" t="e">
        <f>VLOOKUP(AI0_SourceHanMono[[#This Row],[Unicode]],UnicodeData[[Unicode]:[Name]],2,FALSE)</f>
        <v>#N/A</v>
      </c>
    </row>
    <row r="27873" spans="1:7" x14ac:dyDescent="0.25">
      <c r="A27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A</v>
      </c>
      <c r="B27873" t="b">
        <f>_xlfn.IFNA(VLOOKUP(AI0_SourceHanMono[[#This Row],[Unicode]],FiraCode_Regular_otf_glyphIdentifiers[[Unicode]:[CID]],2,FALSE),FALSE)</f>
        <v>0</v>
      </c>
      <c r="C27873">
        <v>22958</v>
      </c>
      <c r="D27873" t="s">
        <v>5065</v>
      </c>
      <c r="E27873" t="s">
        <v>26714</v>
      </c>
      <c r="F27873" t="s">
        <v>26733</v>
      </c>
      <c r="G27873" t="e">
        <f>VLOOKUP(AI0_SourceHanMono[[#This Row],[Unicode]],UnicodeData[[Unicode]:[Name]],2,FALSE)</f>
        <v>#N/A</v>
      </c>
    </row>
    <row r="27874" spans="1:7" x14ac:dyDescent="0.25">
      <c r="A27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A</v>
      </c>
      <c r="B27874" t="b">
        <f>_xlfn.IFNA(VLOOKUP(AI0_SourceHanMono[[#This Row],[Unicode]],FiraCode_Regular_otf_glyphIdentifiers[[Unicode]:[CID]],2,FALSE),FALSE)</f>
        <v>0</v>
      </c>
      <c r="C27874">
        <v>22959</v>
      </c>
      <c r="D27874" t="s">
        <v>5065</v>
      </c>
      <c r="E27874" t="s">
        <v>26714</v>
      </c>
      <c r="F27874" t="s">
        <v>26734</v>
      </c>
      <c r="G27874" t="e">
        <f>VLOOKUP(AI0_SourceHanMono[[#This Row],[Unicode]],UnicodeData[[Unicode]:[Name]],2,FALSE)</f>
        <v>#N/A</v>
      </c>
    </row>
    <row r="27875" spans="1:7" x14ac:dyDescent="0.25">
      <c r="A27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B</v>
      </c>
      <c r="B27875" t="b">
        <f>_xlfn.IFNA(VLOOKUP(AI0_SourceHanMono[[#This Row],[Unicode]],FiraCode_Regular_otf_glyphIdentifiers[[Unicode]:[CID]],2,FALSE),FALSE)</f>
        <v>0</v>
      </c>
      <c r="C27875">
        <v>22960</v>
      </c>
      <c r="D27875" t="s">
        <v>5065</v>
      </c>
      <c r="E27875" t="s">
        <v>26714</v>
      </c>
      <c r="F27875" t="s">
        <v>26735</v>
      </c>
      <c r="G27875" t="e">
        <f>VLOOKUP(AI0_SourceHanMono[[#This Row],[Unicode]],UnicodeData[[Unicode]:[Name]],2,FALSE)</f>
        <v>#N/A</v>
      </c>
    </row>
    <row r="27876" spans="1:7" x14ac:dyDescent="0.25">
      <c r="A27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C</v>
      </c>
      <c r="B27876" t="b">
        <f>_xlfn.IFNA(VLOOKUP(AI0_SourceHanMono[[#This Row],[Unicode]],FiraCode_Regular_otf_glyphIdentifiers[[Unicode]:[CID]],2,FALSE),FALSE)</f>
        <v>0</v>
      </c>
      <c r="C27876">
        <v>22961</v>
      </c>
      <c r="D27876" t="s">
        <v>5065</v>
      </c>
      <c r="E27876" t="s">
        <v>26714</v>
      </c>
      <c r="F27876" t="s">
        <v>26736</v>
      </c>
      <c r="G27876" t="e">
        <f>VLOOKUP(AI0_SourceHanMono[[#This Row],[Unicode]],UnicodeData[[Unicode]:[Name]],2,FALSE)</f>
        <v>#N/A</v>
      </c>
    </row>
    <row r="27877" spans="1:7" x14ac:dyDescent="0.25">
      <c r="A27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C</v>
      </c>
      <c r="B27877" t="b">
        <f>_xlfn.IFNA(VLOOKUP(AI0_SourceHanMono[[#This Row],[Unicode]],FiraCode_Regular_otf_glyphIdentifiers[[Unicode]:[CID]],2,FALSE),FALSE)</f>
        <v>0</v>
      </c>
      <c r="C27877">
        <v>22962</v>
      </c>
      <c r="D27877" t="s">
        <v>5065</v>
      </c>
      <c r="E27877" t="s">
        <v>26714</v>
      </c>
      <c r="F27877" t="s">
        <v>26737</v>
      </c>
      <c r="G27877" t="e">
        <f>VLOOKUP(AI0_SourceHanMono[[#This Row],[Unicode]],UnicodeData[[Unicode]:[Name]],2,FALSE)</f>
        <v>#N/A</v>
      </c>
    </row>
    <row r="27878" spans="1:7" x14ac:dyDescent="0.25">
      <c r="A27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D</v>
      </c>
      <c r="B27878" t="b">
        <f>_xlfn.IFNA(VLOOKUP(AI0_SourceHanMono[[#This Row],[Unicode]],FiraCode_Regular_otf_glyphIdentifiers[[Unicode]:[CID]],2,FALSE),FALSE)</f>
        <v>0</v>
      </c>
      <c r="C27878">
        <v>22963</v>
      </c>
      <c r="D27878" t="s">
        <v>5065</v>
      </c>
      <c r="E27878" t="s">
        <v>26714</v>
      </c>
      <c r="F27878" t="s">
        <v>26738</v>
      </c>
      <c r="G27878" t="e">
        <f>VLOOKUP(AI0_SourceHanMono[[#This Row],[Unicode]],UnicodeData[[Unicode]:[Name]],2,FALSE)</f>
        <v>#N/A</v>
      </c>
    </row>
    <row r="27879" spans="1:7" x14ac:dyDescent="0.25">
      <c r="A27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D</v>
      </c>
      <c r="B27879" t="b">
        <f>_xlfn.IFNA(VLOOKUP(AI0_SourceHanMono[[#This Row],[Unicode]],FiraCode_Regular_otf_glyphIdentifiers[[Unicode]:[CID]],2,FALSE),FALSE)</f>
        <v>0</v>
      </c>
      <c r="C27879">
        <v>22964</v>
      </c>
      <c r="D27879" t="s">
        <v>5065</v>
      </c>
      <c r="E27879" t="s">
        <v>26714</v>
      </c>
      <c r="F27879" t="s">
        <v>26739</v>
      </c>
      <c r="G27879" t="e">
        <f>VLOOKUP(AI0_SourceHanMono[[#This Row],[Unicode]],UnicodeData[[Unicode]:[Name]],2,FALSE)</f>
        <v>#N/A</v>
      </c>
    </row>
    <row r="27880" spans="1:7" x14ac:dyDescent="0.25">
      <c r="A27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E</v>
      </c>
      <c r="B27880" t="b">
        <f>_xlfn.IFNA(VLOOKUP(AI0_SourceHanMono[[#This Row],[Unicode]],FiraCode_Regular_otf_glyphIdentifiers[[Unicode]:[CID]],2,FALSE),FALSE)</f>
        <v>0</v>
      </c>
      <c r="C27880">
        <v>22965</v>
      </c>
      <c r="D27880" t="s">
        <v>5065</v>
      </c>
      <c r="E27880" t="s">
        <v>26714</v>
      </c>
      <c r="F27880" t="s">
        <v>26740</v>
      </c>
      <c r="G27880" t="e">
        <f>VLOOKUP(AI0_SourceHanMono[[#This Row],[Unicode]],UnicodeData[[Unicode]:[Name]],2,FALSE)</f>
        <v>#N/A</v>
      </c>
    </row>
    <row r="27881" spans="1:7" x14ac:dyDescent="0.25">
      <c r="A27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E</v>
      </c>
      <c r="B27881" t="b">
        <f>_xlfn.IFNA(VLOOKUP(AI0_SourceHanMono[[#This Row],[Unicode]],FiraCode_Regular_otf_glyphIdentifiers[[Unicode]:[CID]],2,FALSE),FALSE)</f>
        <v>0</v>
      </c>
      <c r="C27881">
        <v>22966</v>
      </c>
      <c r="D27881" t="s">
        <v>5065</v>
      </c>
      <c r="E27881" t="s">
        <v>26714</v>
      </c>
      <c r="F27881" t="s">
        <v>26741</v>
      </c>
      <c r="G27881" t="e">
        <f>VLOOKUP(AI0_SourceHanMono[[#This Row],[Unicode]],UnicodeData[[Unicode]:[Name]],2,FALSE)</f>
        <v>#N/A</v>
      </c>
    </row>
    <row r="27882" spans="1:7" x14ac:dyDescent="0.25">
      <c r="A27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F</v>
      </c>
      <c r="B27882" t="b">
        <f>_xlfn.IFNA(VLOOKUP(AI0_SourceHanMono[[#This Row],[Unicode]],FiraCode_Regular_otf_glyphIdentifiers[[Unicode]:[CID]],2,FALSE),FALSE)</f>
        <v>0</v>
      </c>
      <c r="C27882">
        <v>22967</v>
      </c>
      <c r="D27882" t="s">
        <v>5065</v>
      </c>
      <c r="E27882" t="s">
        <v>26714</v>
      </c>
      <c r="F27882" t="s">
        <v>26742</v>
      </c>
      <c r="G27882" t="e">
        <f>VLOOKUP(AI0_SourceHanMono[[#This Row],[Unicode]],UnicodeData[[Unicode]:[Name]],2,FALSE)</f>
        <v>#N/A</v>
      </c>
    </row>
    <row r="27883" spans="1:7" x14ac:dyDescent="0.25">
      <c r="A27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0F</v>
      </c>
      <c r="B27883" t="b">
        <f>_xlfn.IFNA(VLOOKUP(AI0_SourceHanMono[[#This Row],[Unicode]],FiraCode_Regular_otf_glyphIdentifiers[[Unicode]:[CID]],2,FALSE),FALSE)</f>
        <v>0</v>
      </c>
      <c r="C27883">
        <v>22968</v>
      </c>
      <c r="D27883" t="s">
        <v>5065</v>
      </c>
      <c r="E27883" t="s">
        <v>26714</v>
      </c>
      <c r="F27883" t="s">
        <v>26743</v>
      </c>
      <c r="G27883" t="e">
        <f>VLOOKUP(AI0_SourceHanMono[[#This Row],[Unicode]],UnicodeData[[Unicode]:[Name]],2,FALSE)</f>
        <v>#N/A</v>
      </c>
    </row>
    <row r="27884" spans="1:7" x14ac:dyDescent="0.25">
      <c r="A27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0</v>
      </c>
      <c r="B27884" t="b">
        <f>_xlfn.IFNA(VLOOKUP(AI0_SourceHanMono[[#This Row],[Unicode]],FiraCode_Regular_otf_glyphIdentifiers[[Unicode]:[CID]],2,FALSE),FALSE)</f>
        <v>0</v>
      </c>
      <c r="C27884">
        <v>22969</v>
      </c>
      <c r="D27884" t="s">
        <v>5065</v>
      </c>
      <c r="E27884" t="s">
        <v>26714</v>
      </c>
      <c r="F27884" t="s">
        <v>26744</v>
      </c>
      <c r="G27884" t="e">
        <f>VLOOKUP(AI0_SourceHanMono[[#This Row],[Unicode]],UnicodeData[[Unicode]:[Name]],2,FALSE)</f>
        <v>#N/A</v>
      </c>
    </row>
    <row r="27885" spans="1:7" x14ac:dyDescent="0.25">
      <c r="A27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0</v>
      </c>
      <c r="B27885" t="b">
        <f>_xlfn.IFNA(VLOOKUP(AI0_SourceHanMono[[#This Row],[Unicode]],FiraCode_Regular_otf_glyphIdentifiers[[Unicode]:[CID]],2,FALSE),FALSE)</f>
        <v>0</v>
      </c>
      <c r="C27885">
        <v>22970</v>
      </c>
      <c r="D27885" t="s">
        <v>5065</v>
      </c>
      <c r="E27885" t="s">
        <v>26714</v>
      </c>
      <c r="F27885" t="s">
        <v>26745</v>
      </c>
      <c r="G27885" t="e">
        <f>VLOOKUP(AI0_SourceHanMono[[#This Row],[Unicode]],UnicodeData[[Unicode]:[Name]],2,FALSE)</f>
        <v>#N/A</v>
      </c>
    </row>
    <row r="27886" spans="1:7" x14ac:dyDescent="0.25">
      <c r="A27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0</v>
      </c>
      <c r="B27886" t="b">
        <f>_xlfn.IFNA(VLOOKUP(AI0_SourceHanMono[[#This Row],[Unicode]],FiraCode_Regular_otf_glyphIdentifiers[[Unicode]:[CID]],2,FALSE),FALSE)</f>
        <v>0</v>
      </c>
      <c r="C27886">
        <v>22971</v>
      </c>
      <c r="D27886" t="s">
        <v>5065</v>
      </c>
      <c r="E27886" t="s">
        <v>26714</v>
      </c>
      <c r="F27886" t="s">
        <v>26746</v>
      </c>
      <c r="G27886" t="e">
        <f>VLOOKUP(AI0_SourceHanMono[[#This Row],[Unicode]],UnicodeData[[Unicode]:[Name]],2,FALSE)</f>
        <v>#N/A</v>
      </c>
    </row>
    <row r="27887" spans="1:7" x14ac:dyDescent="0.25">
      <c r="A27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1</v>
      </c>
      <c r="B27887" t="b">
        <f>_xlfn.IFNA(VLOOKUP(AI0_SourceHanMono[[#This Row],[Unicode]],FiraCode_Regular_otf_glyphIdentifiers[[Unicode]:[CID]],2,FALSE),FALSE)</f>
        <v>0</v>
      </c>
      <c r="C27887">
        <v>22972</v>
      </c>
      <c r="D27887" t="s">
        <v>5065</v>
      </c>
      <c r="E27887" t="s">
        <v>26714</v>
      </c>
      <c r="F27887" t="s">
        <v>26747</v>
      </c>
      <c r="G27887" t="e">
        <f>VLOOKUP(AI0_SourceHanMono[[#This Row],[Unicode]],UnicodeData[[Unicode]:[Name]],2,FALSE)</f>
        <v>#N/A</v>
      </c>
    </row>
    <row r="27888" spans="1:7" x14ac:dyDescent="0.25">
      <c r="A27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1</v>
      </c>
      <c r="B27888" t="b">
        <f>_xlfn.IFNA(VLOOKUP(AI0_SourceHanMono[[#This Row],[Unicode]],FiraCode_Regular_otf_glyphIdentifiers[[Unicode]:[CID]],2,FALSE),FALSE)</f>
        <v>0</v>
      </c>
      <c r="C27888">
        <v>22973</v>
      </c>
      <c r="D27888" t="s">
        <v>5065</v>
      </c>
      <c r="E27888" t="s">
        <v>26714</v>
      </c>
      <c r="F27888" t="s">
        <v>26748</v>
      </c>
      <c r="G27888" t="e">
        <f>VLOOKUP(AI0_SourceHanMono[[#This Row],[Unicode]],UnicodeData[[Unicode]:[Name]],2,FALSE)</f>
        <v>#N/A</v>
      </c>
    </row>
    <row r="27889" spans="1:7" x14ac:dyDescent="0.25">
      <c r="A27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2</v>
      </c>
      <c r="B27889" t="b">
        <f>_xlfn.IFNA(VLOOKUP(AI0_SourceHanMono[[#This Row],[Unicode]],FiraCode_Regular_otf_glyphIdentifiers[[Unicode]:[CID]],2,FALSE),FALSE)</f>
        <v>0</v>
      </c>
      <c r="C27889">
        <v>22974</v>
      </c>
      <c r="D27889" t="s">
        <v>5065</v>
      </c>
      <c r="E27889" t="s">
        <v>26714</v>
      </c>
      <c r="F27889" t="s">
        <v>26749</v>
      </c>
      <c r="G27889" t="e">
        <f>VLOOKUP(AI0_SourceHanMono[[#This Row],[Unicode]],UnicodeData[[Unicode]:[Name]],2,FALSE)</f>
        <v>#N/A</v>
      </c>
    </row>
    <row r="27890" spans="1:7" x14ac:dyDescent="0.25">
      <c r="A27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2</v>
      </c>
      <c r="B27890" t="b">
        <f>_xlfn.IFNA(VLOOKUP(AI0_SourceHanMono[[#This Row],[Unicode]],FiraCode_Regular_otf_glyphIdentifiers[[Unicode]:[CID]],2,FALSE),FALSE)</f>
        <v>0</v>
      </c>
      <c r="C27890">
        <v>22975</v>
      </c>
      <c r="D27890" t="s">
        <v>5065</v>
      </c>
      <c r="E27890" t="s">
        <v>26714</v>
      </c>
      <c r="F27890" t="s">
        <v>26750</v>
      </c>
      <c r="G27890" t="e">
        <f>VLOOKUP(AI0_SourceHanMono[[#This Row],[Unicode]],UnicodeData[[Unicode]:[Name]],2,FALSE)</f>
        <v>#N/A</v>
      </c>
    </row>
    <row r="27891" spans="1:7" x14ac:dyDescent="0.25">
      <c r="A27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3</v>
      </c>
      <c r="B27891" t="b">
        <f>_xlfn.IFNA(VLOOKUP(AI0_SourceHanMono[[#This Row],[Unicode]],FiraCode_Regular_otf_glyphIdentifiers[[Unicode]:[CID]],2,FALSE),FALSE)</f>
        <v>0</v>
      </c>
      <c r="C27891">
        <v>22976</v>
      </c>
      <c r="D27891" t="s">
        <v>5065</v>
      </c>
      <c r="E27891" t="s">
        <v>26714</v>
      </c>
      <c r="F27891" t="s">
        <v>26751</v>
      </c>
      <c r="G27891" t="e">
        <f>VLOOKUP(AI0_SourceHanMono[[#This Row],[Unicode]],UnicodeData[[Unicode]:[Name]],2,FALSE)</f>
        <v>#N/A</v>
      </c>
    </row>
    <row r="27892" spans="1:7" x14ac:dyDescent="0.25">
      <c r="A27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3</v>
      </c>
      <c r="B27892" t="b">
        <f>_xlfn.IFNA(VLOOKUP(AI0_SourceHanMono[[#This Row],[Unicode]],FiraCode_Regular_otf_glyphIdentifiers[[Unicode]:[CID]],2,FALSE),FALSE)</f>
        <v>0</v>
      </c>
      <c r="C27892">
        <v>22977</v>
      </c>
      <c r="D27892" t="s">
        <v>5065</v>
      </c>
      <c r="E27892" t="s">
        <v>26714</v>
      </c>
      <c r="F27892" t="s">
        <v>26752</v>
      </c>
      <c r="G27892" t="e">
        <f>VLOOKUP(AI0_SourceHanMono[[#This Row],[Unicode]],UnicodeData[[Unicode]:[Name]],2,FALSE)</f>
        <v>#N/A</v>
      </c>
    </row>
    <row r="27893" spans="1:7" x14ac:dyDescent="0.25">
      <c r="A27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3</v>
      </c>
      <c r="B27893" t="b">
        <f>_xlfn.IFNA(VLOOKUP(AI0_SourceHanMono[[#This Row],[Unicode]],FiraCode_Regular_otf_glyphIdentifiers[[Unicode]:[CID]],2,FALSE),FALSE)</f>
        <v>0</v>
      </c>
      <c r="C27893">
        <v>22978</v>
      </c>
      <c r="D27893" t="s">
        <v>5065</v>
      </c>
      <c r="E27893" t="s">
        <v>26714</v>
      </c>
      <c r="F27893" t="s">
        <v>26753</v>
      </c>
      <c r="G27893" t="e">
        <f>VLOOKUP(AI0_SourceHanMono[[#This Row],[Unicode]],UnicodeData[[Unicode]:[Name]],2,FALSE)</f>
        <v>#N/A</v>
      </c>
    </row>
    <row r="27894" spans="1:7" x14ac:dyDescent="0.25">
      <c r="A27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3</v>
      </c>
      <c r="B27894" t="b">
        <f>_xlfn.IFNA(VLOOKUP(AI0_SourceHanMono[[#This Row],[Unicode]],FiraCode_Regular_otf_glyphIdentifiers[[Unicode]:[CID]],2,FALSE),FALSE)</f>
        <v>0</v>
      </c>
      <c r="C27894">
        <v>22979</v>
      </c>
      <c r="D27894" t="s">
        <v>5065</v>
      </c>
      <c r="E27894" t="s">
        <v>26714</v>
      </c>
      <c r="F27894" t="s">
        <v>26754</v>
      </c>
      <c r="G27894" t="e">
        <f>VLOOKUP(AI0_SourceHanMono[[#This Row],[Unicode]],UnicodeData[[Unicode]:[Name]],2,FALSE)</f>
        <v>#N/A</v>
      </c>
    </row>
    <row r="27895" spans="1:7" x14ac:dyDescent="0.25">
      <c r="A27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3</v>
      </c>
      <c r="B27895" t="b">
        <f>_xlfn.IFNA(VLOOKUP(AI0_SourceHanMono[[#This Row],[Unicode]],FiraCode_Regular_otf_glyphIdentifiers[[Unicode]:[CID]],2,FALSE),FALSE)</f>
        <v>0</v>
      </c>
      <c r="C27895">
        <v>62483</v>
      </c>
      <c r="D27895" t="s">
        <v>5065</v>
      </c>
      <c r="E27895" t="s">
        <v>26714</v>
      </c>
      <c r="F27895" t="s">
        <v>66569</v>
      </c>
      <c r="G27895" t="e">
        <f>VLOOKUP(AI0_SourceHanMono[[#This Row],[Unicode]],UnicodeData[[Unicode]:[Name]],2,FALSE)</f>
        <v>#N/A</v>
      </c>
    </row>
    <row r="27896" spans="1:7" x14ac:dyDescent="0.25">
      <c r="A27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4</v>
      </c>
      <c r="B27896" t="b">
        <f>_xlfn.IFNA(VLOOKUP(AI0_SourceHanMono[[#This Row],[Unicode]],FiraCode_Regular_otf_glyphIdentifiers[[Unicode]:[CID]],2,FALSE),FALSE)</f>
        <v>0</v>
      </c>
      <c r="C27896">
        <v>22980</v>
      </c>
      <c r="D27896" t="s">
        <v>5065</v>
      </c>
      <c r="E27896" t="s">
        <v>26714</v>
      </c>
      <c r="F27896" t="s">
        <v>26755</v>
      </c>
      <c r="G27896" t="e">
        <f>VLOOKUP(AI0_SourceHanMono[[#This Row],[Unicode]],UnicodeData[[Unicode]:[Name]],2,FALSE)</f>
        <v>#N/A</v>
      </c>
    </row>
    <row r="27897" spans="1:7" x14ac:dyDescent="0.25">
      <c r="A27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5</v>
      </c>
      <c r="B27897" t="b">
        <f>_xlfn.IFNA(VLOOKUP(AI0_SourceHanMono[[#This Row],[Unicode]],FiraCode_Regular_otf_glyphIdentifiers[[Unicode]:[CID]],2,FALSE),FALSE)</f>
        <v>0</v>
      </c>
      <c r="C27897">
        <v>22981</v>
      </c>
      <c r="D27897" t="s">
        <v>5065</v>
      </c>
      <c r="E27897" t="s">
        <v>26714</v>
      </c>
      <c r="F27897" t="s">
        <v>26756</v>
      </c>
      <c r="G27897" t="e">
        <f>VLOOKUP(AI0_SourceHanMono[[#This Row],[Unicode]],UnicodeData[[Unicode]:[Name]],2,FALSE)</f>
        <v>#N/A</v>
      </c>
    </row>
    <row r="27898" spans="1:7" x14ac:dyDescent="0.25">
      <c r="A27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6</v>
      </c>
      <c r="B27898" t="b">
        <f>_xlfn.IFNA(VLOOKUP(AI0_SourceHanMono[[#This Row],[Unicode]],FiraCode_Regular_otf_glyphIdentifiers[[Unicode]:[CID]],2,FALSE),FALSE)</f>
        <v>0</v>
      </c>
      <c r="C27898">
        <v>22982</v>
      </c>
      <c r="D27898" t="s">
        <v>5065</v>
      </c>
      <c r="E27898" t="s">
        <v>26714</v>
      </c>
      <c r="F27898" t="s">
        <v>26757</v>
      </c>
      <c r="G27898" t="e">
        <f>VLOOKUP(AI0_SourceHanMono[[#This Row],[Unicode]],UnicodeData[[Unicode]:[Name]],2,FALSE)</f>
        <v>#N/A</v>
      </c>
    </row>
    <row r="27899" spans="1:7" x14ac:dyDescent="0.25">
      <c r="A27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7</v>
      </c>
      <c r="B27899" t="b">
        <f>_xlfn.IFNA(VLOOKUP(AI0_SourceHanMono[[#This Row],[Unicode]],FiraCode_Regular_otf_glyphIdentifiers[[Unicode]:[CID]],2,FALSE),FALSE)</f>
        <v>0</v>
      </c>
      <c r="C27899">
        <v>22983</v>
      </c>
      <c r="D27899" t="s">
        <v>5065</v>
      </c>
      <c r="E27899" t="s">
        <v>26714</v>
      </c>
      <c r="F27899" t="s">
        <v>26758</v>
      </c>
      <c r="G27899" t="e">
        <f>VLOOKUP(AI0_SourceHanMono[[#This Row],[Unicode]],UnicodeData[[Unicode]:[Name]],2,FALSE)</f>
        <v>#N/A</v>
      </c>
    </row>
    <row r="27900" spans="1:7" x14ac:dyDescent="0.25">
      <c r="A27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8</v>
      </c>
      <c r="B27900" t="b">
        <f>_xlfn.IFNA(VLOOKUP(AI0_SourceHanMono[[#This Row],[Unicode]],FiraCode_Regular_otf_glyphIdentifiers[[Unicode]:[CID]],2,FALSE),FALSE)</f>
        <v>0</v>
      </c>
      <c r="C27900">
        <v>22984</v>
      </c>
      <c r="D27900" t="s">
        <v>5065</v>
      </c>
      <c r="E27900" t="s">
        <v>26714</v>
      </c>
      <c r="F27900" t="s">
        <v>26759</v>
      </c>
      <c r="G27900" t="e">
        <f>VLOOKUP(AI0_SourceHanMono[[#This Row],[Unicode]],UnicodeData[[Unicode]:[Name]],2,FALSE)</f>
        <v>#N/A</v>
      </c>
    </row>
    <row r="27901" spans="1:7" x14ac:dyDescent="0.25">
      <c r="A27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9</v>
      </c>
      <c r="B27901" t="b">
        <f>_xlfn.IFNA(VLOOKUP(AI0_SourceHanMono[[#This Row],[Unicode]],FiraCode_Regular_otf_glyphIdentifiers[[Unicode]:[CID]],2,FALSE),FALSE)</f>
        <v>0</v>
      </c>
      <c r="C27901">
        <v>22985</v>
      </c>
      <c r="D27901" t="s">
        <v>5065</v>
      </c>
      <c r="E27901" t="s">
        <v>26714</v>
      </c>
      <c r="F27901" t="s">
        <v>26760</v>
      </c>
      <c r="G27901" t="e">
        <f>VLOOKUP(AI0_SourceHanMono[[#This Row],[Unicode]],UnicodeData[[Unicode]:[Name]],2,FALSE)</f>
        <v>#N/A</v>
      </c>
    </row>
    <row r="27902" spans="1:7" x14ac:dyDescent="0.25">
      <c r="A27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9</v>
      </c>
      <c r="B27902" t="b">
        <f>_xlfn.IFNA(VLOOKUP(AI0_SourceHanMono[[#This Row],[Unicode]],FiraCode_Regular_otf_glyphIdentifiers[[Unicode]:[CID]],2,FALSE),FALSE)</f>
        <v>0</v>
      </c>
      <c r="C27902">
        <v>22986</v>
      </c>
      <c r="D27902" t="s">
        <v>5065</v>
      </c>
      <c r="E27902" t="s">
        <v>26714</v>
      </c>
      <c r="F27902" t="s">
        <v>26761</v>
      </c>
      <c r="G27902" t="e">
        <f>VLOOKUP(AI0_SourceHanMono[[#This Row],[Unicode]],UnicodeData[[Unicode]:[Name]],2,FALSE)</f>
        <v>#N/A</v>
      </c>
    </row>
    <row r="27903" spans="1:7" x14ac:dyDescent="0.25">
      <c r="A27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A</v>
      </c>
      <c r="B27903" t="b">
        <f>_xlfn.IFNA(VLOOKUP(AI0_SourceHanMono[[#This Row],[Unicode]],FiraCode_Regular_otf_glyphIdentifiers[[Unicode]:[CID]],2,FALSE),FALSE)</f>
        <v>0</v>
      </c>
      <c r="C27903">
        <v>22987</v>
      </c>
      <c r="D27903" t="s">
        <v>5065</v>
      </c>
      <c r="E27903" t="s">
        <v>26714</v>
      </c>
      <c r="F27903" t="s">
        <v>26762</v>
      </c>
      <c r="G27903" t="e">
        <f>VLOOKUP(AI0_SourceHanMono[[#This Row],[Unicode]],UnicodeData[[Unicode]:[Name]],2,FALSE)</f>
        <v>#N/A</v>
      </c>
    </row>
    <row r="27904" spans="1:7" x14ac:dyDescent="0.25">
      <c r="A27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B</v>
      </c>
      <c r="B27904" t="b">
        <f>_xlfn.IFNA(VLOOKUP(AI0_SourceHanMono[[#This Row],[Unicode]],FiraCode_Regular_otf_glyphIdentifiers[[Unicode]:[CID]],2,FALSE),FALSE)</f>
        <v>0</v>
      </c>
      <c r="C27904">
        <v>22988</v>
      </c>
      <c r="D27904" t="s">
        <v>5065</v>
      </c>
      <c r="E27904" t="s">
        <v>26714</v>
      </c>
      <c r="F27904" t="s">
        <v>26763</v>
      </c>
      <c r="G27904" t="e">
        <f>VLOOKUP(AI0_SourceHanMono[[#This Row],[Unicode]],UnicodeData[[Unicode]:[Name]],2,FALSE)</f>
        <v>#N/A</v>
      </c>
    </row>
    <row r="27905" spans="1:7" x14ac:dyDescent="0.25">
      <c r="A27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B</v>
      </c>
      <c r="B27905" t="b">
        <f>_xlfn.IFNA(VLOOKUP(AI0_SourceHanMono[[#This Row],[Unicode]],FiraCode_Regular_otf_glyphIdentifiers[[Unicode]:[CID]],2,FALSE),FALSE)</f>
        <v>0</v>
      </c>
      <c r="C27905">
        <v>22989</v>
      </c>
      <c r="D27905" t="s">
        <v>5065</v>
      </c>
      <c r="E27905" t="s">
        <v>26714</v>
      </c>
      <c r="F27905" t="s">
        <v>26764</v>
      </c>
      <c r="G27905" t="e">
        <f>VLOOKUP(AI0_SourceHanMono[[#This Row],[Unicode]],UnicodeData[[Unicode]:[Name]],2,FALSE)</f>
        <v>#N/A</v>
      </c>
    </row>
    <row r="27906" spans="1:7" x14ac:dyDescent="0.25">
      <c r="A27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B</v>
      </c>
      <c r="B27906" t="b">
        <f>_xlfn.IFNA(VLOOKUP(AI0_SourceHanMono[[#This Row],[Unicode]],FiraCode_Regular_otf_glyphIdentifiers[[Unicode]:[CID]],2,FALSE),FALSE)</f>
        <v>0</v>
      </c>
      <c r="C27906">
        <v>22990</v>
      </c>
      <c r="D27906" t="s">
        <v>5065</v>
      </c>
      <c r="E27906" t="s">
        <v>26714</v>
      </c>
      <c r="F27906" t="s">
        <v>26765</v>
      </c>
      <c r="G27906" t="e">
        <f>VLOOKUP(AI0_SourceHanMono[[#This Row],[Unicode]],UnicodeData[[Unicode]:[Name]],2,FALSE)</f>
        <v>#N/A</v>
      </c>
    </row>
    <row r="27907" spans="1:7" x14ac:dyDescent="0.25">
      <c r="A27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C</v>
      </c>
      <c r="B27907" t="b">
        <f>_xlfn.IFNA(VLOOKUP(AI0_SourceHanMono[[#This Row],[Unicode]],FiraCode_Regular_otf_glyphIdentifiers[[Unicode]:[CID]],2,FALSE),FALSE)</f>
        <v>0</v>
      </c>
      <c r="C27907">
        <v>22991</v>
      </c>
      <c r="D27907" t="s">
        <v>5065</v>
      </c>
      <c r="E27907" t="s">
        <v>26714</v>
      </c>
      <c r="F27907" t="s">
        <v>26766</v>
      </c>
      <c r="G27907" t="e">
        <f>VLOOKUP(AI0_SourceHanMono[[#This Row],[Unicode]],UnicodeData[[Unicode]:[Name]],2,FALSE)</f>
        <v>#N/A</v>
      </c>
    </row>
    <row r="27908" spans="1:7" x14ac:dyDescent="0.25">
      <c r="A27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D</v>
      </c>
      <c r="B27908" t="b">
        <f>_xlfn.IFNA(VLOOKUP(AI0_SourceHanMono[[#This Row],[Unicode]],FiraCode_Regular_otf_glyphIdentifiers[[Unicode]:[CID]],2,FALSE),FALSE)</f>
        <v>0</v>
      </c>
      <c r="C27908">
        <v>22992</v>
      </c>
      <c r="D27908" t="s">
        <v>5065</v>
      </c>
      <c r="E27908" t="s">
        <v>26714</v>
      </c>
      <c r="F27908" t="s">
        <v>26767</v>
      </c>
      <c r="G27908" t="e">
        <f>VLOOKUP(AI0_SourceHanMono[[#This Row],[Unicode]],UnicodeData[[Unicode]:[Name]],2,FALSE)</f>
        <v>#N/A</v>
      </c>
    </row>
    <row r="27909" spans="1:7" x14ac:dyDescent="0.25">
      <c r="A27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D</v>
      </c>
      <c r="B27909" t="b">
        <f>_xlfn.IFNA(VLOOKUP(AI0_SourceHanMono[[#This Row],[Unicode]],FiraCode_Regular_otf_glyphIdentifiers[[Unicode]:[CID]],2,FALSE),FALSE)</f>
        <v>0</v>
      </c>
      <c r="C27909">
        <v>22993</v>
      </c>
      <c r="D27909" t="s">
        <v>5065</v>
      </c>
      <c r="E27909" t="s">
        <v>26714</v>
      </c>
      <c r="F27909" t="s">
        <v>26768</v>
      </c>
      <c r="G27909" t="e">
        <f>VLOOKUP(AI0_SourceHanMono[[#This Row],[Unicode]],UnicodeData[[Unicode]:[Name]],2,FALSE)</f>
        <v>#N/A</v>
      </c>
    </row>
    <row r="27910" spans="1:7" x14ac:dyDescent="0.25">
      <c r="A27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E</v>
      </c>
      <c r="B27910" t="b">
        <f>_xlfn.IFNA(VLOOKUP(AI0_SourceHanMono[[#This Row],[Unicode]],FiraCode_Regular_otf_glyphIdentifiers[[Unicode]:[CID]],2,FALSE),FALSE)</f>
        <v>0</v>
      </c>
      <c r="C27910">
        <v>22994</v>
      </c>
      <c r="D27910" t="s">
        <v>5065</v>
      </c>
      <c r="E27910" t="s">
        <v>26714</v>
      </c>
      <c r="F27910" t="s">
        <v>26769</v>
      </c>
      <c r="G27910" t="e">
        <f>VLOOKUP(AI0_SourceHanMono[[#This Row],[Unicode]],UnicodeData[[Unicode]:[Name]],2,FALSE)</f>
        <v>#N/A</v>
      </c>
    </row>
    <row r="27911" spans="1:7" x14ac:dyDescent="0.25">
      <c r="A27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F</v>
      </c>
      <c r="B27911" t="b">
        <f>_xlfn.IFNA(VLOOKUP(AI0_SourceHanMono[[#This Row],[Unicode]],FiraCode_Regular_otf_glyphIdentifiers[[Unicode]:[CID]],2,FALSE),FALSE)</f>
        <v>0</v>
      </c>
      <c r="C27911">
        <v>22995</v>
      </c>
      <c r="D27911" t="s">
        <v>5065</v>
      </c>
      <c r="E27911" t="s">
        <v>26714</v>
      </c>
      <c r="F27911" t="s">
        <v>26770</v>
      </c>
      <c r="G27911" t="e">
        <f>VLOOKUP(AI0_SourceHanMono[[#This Row],[Unicode]],UnicodeData[[Unicode]:[Name]],2,FALSE)</f>
        <v>#N/A</v>
      </c>
    </row>
    <row r="27912" spans="1:7" x14ac:dyDescent="0.25">
      <c r="A27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1F</v>
      </c>
      <c r="B27912" t="b">
        <f>_xlfn.IFNA(VLOOKUP(AI0_SourceHanMono[[#This Row],[Unicode]],FiraCode_Regular_otf_glyphIdentifiers[[Unicode]:[CID]],2,FALSE),FALSE)</f>
        <v>0</v>
      </c>
      <c r="C27912">
        <v>22996</v>
      </c>
      <c r="D27912" t="s">
        <v>5065</v>
      </c>
      <c r="E27912" t="s">
        <v>26714</v>
      </c>
      <c r="F27912" t="s">
        <v>26771</v>
      </c>
      <c r="G27912" t="e">
        <f>VLOOKUP(AI0_SourceHanMono[[#This Row],[Unicode]],UnicodeData[[Unicode]:[Name]],2,FALSE)</f>
        <v>#N/A</v>
      </c>
    </row>
    <row r="27913" spans="1:7" x14ac:dyDescent="0.25">
      <c r="A27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0</v>
      </c>
      <c r="B27913" t="b">
        <f>_xlfn.IFNA(VLOOKUP(AI0_SourceHanMono[[#This Row],[Unicode]],FiraCode_Regular_otf_glyphIdentifiers[[Unicode]:[CID]],2,FALSE),FALSE)</f>
        <v>0</v>
      </c>
      <c r="C27913">
        <v>22997</v>
      </c>
      <c r="D27913" t="s">
        <v>5065</v>
      </c>
      <c r="E27913" t="s">
        <v>26714</v>
      </c>
      <c r="F27913" t="s">
        <v>26772</v>
      </c>
      <c r="G27913" t="e">
        <f>VLOOKUP(AI0_SourceHanMono[[#This Row],[Unicode]],UnicodeData[[Unicode]:[Name]],2,FALSE)</f>
        <v>#N/A</v>
      </c>
    </row>
    <row r="27914" spans="1:7" x14ac:dyDescent="0.25">
      <c r="A27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1</v>
      </c>
      <c r="B27914" t="b">
        <f>_xlfn.IFNA(VLOOKUP(AI0_SourceHanMono[[#This Row],[Unicode]],FiraCode_Regular_otf_glyphIdentifiers[[Unicode]:[CID]],2,FALSE),FALSE)</f>
        <v>0</v>
      </c>
      <c r="C27914">
        <v>22998</v>
      </c>
      <c r="D27914" t="s">
        <v>5065</v>
      </c>
      <c r="E27914" t="s">
        <v>26714</v>
      </c>
      <c r="F27914" t="s">
        <v>26773</v>
      </c>
      <c r="G27914" t="e">
        <f>VLOOKUP(AI0_SourceHanMono[[#This Row],[Unicode]],UnicodeData[[Unicode]:[Name]],2,FALSE)</f>
        <v>#N/A</v>
      </c>
    </row>
    <row r="27915" spans="1:7" x14ac:dyDescent="0.25">
      <c r="A27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1</v>
      </c>
      <c r="B27915" t="b">
        <f>_xlfn.IFNA(VLOOKUP(AI0_SourceHanMono[[#This Row],[Unicode]],FiraCode_Regular_otf_glyphIdentifiers[[Unicode]:[CID]],2,FALSE),FALSE)</f>
        <v>0</v>
      </c>
      <c r="C27915">
        <v>22999</v>
      </c>
      <c r="D27915" t="s">
        <v>5065</v>
      </c>
      <c r="E27915" t="s">
        <v>26714</v>
      </c>
      <c r="F27915" t="s">
        <v>26774</v>
      </c>
      <c r="G27915" t="e">
        <f>VLOOKUP(AI0_SourceHanMono[[#This Row],[Unicode]],UnicodeData[[Unicode]:[Name]],2,FALSE)</f>
        <v>#N/A</v>
      </c>
    </row>
    <row r="27916" spans="1:7" x14ac:dyDescent="0.25">
      <c r="A27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2</v>
      </c>
      <c r="B27916" t="b">
        <f>_xlfn.IFNA(VLOOKUP(AI0_SourceHanMono[[#This Row],[Unicode]],FiraCode_Regular_otf_glyphIdentifiers[[Unicode]:[CID]],2,FALSE),FALSE)</f>
        <v>0</v>
      </c>
      <c r="C27916">
        <v>23000</v>
      </c>
      <c r="D27916" t="s">
        <v>5065</v>
      </c>
      <c r="E27916" t="s">
        <v>26714</v>
      </c>
      <c r="F27916" t="s">
        <v>26775</v>
      </c>
      <c r="G27916" t="e">
        <f>VLOOKUP(AI0_SourceHanMono[[#This Row],[Unicode]],UnicodeData[[Unicode]:[Name]],2,FALSE)</f>
        <v>#N/A</v>
      </c>
    </row>
    <row r="27917" spans="1:7" x14ac:dyDescent="0.25">
      <c r="A27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3</v>
      </c>
      <c r="B27917" t="b">
        <f>_xlfn.IFNA(VLOOKUP(AI0_SourceHanMono[[#This Row],[Unicode]],FiraCode_Regular_otf_glyphIdentifiers[[Unicode]:[CID]],2,FALSE),FALSE)</f>
        <v>0</v>
      </c>
      <c r="C27917">
        <v>23001</v>
      </c>
      <c r="D27917" t="s">
        <v>5065</v>
      </c>
      <c r="E27917" t="s">
        <v>26714</v>
      </c>
      <c r="F27917" t="s">
        <v>26776</v>
      </c>
      <c r="G27917" t="e">
        <f>VLOOKUP(AI0_SourceHanMono[[#This Row],[Unicode]],UnicodeData[[Unicode]:[Name]],2,FALSE)</f>
        <v>#N/A</v>
      </c>
    </row>
    <row r="27918" spans="1:7" x14ac:dyDescent="0.25">
      <c r="A27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3</v>
      </c>
      <c r="B27918" t="b">
        <f>_xlfn.IFNA(VLOOKUP(AI0_SourceHanMono[[#This Row],[Unicode]],FiraCode_Regular_otf_glyphIdentifiers[[Unicode]:[CID]],2,FALSE),FALSE)</f>
        <v>0</v>
      </c>
      <c r="C27918">
        <v>23002</v>
      </c>
      <c r="D27918" t="s">
        <v>5065</v>
      </c>
      <c r="E27918" t="s">
        <v>26714</v>
      </c>
      <c r="F27918" t="s">
        <v>26777</v>
      </c>
      <c r="G27918" t="e">
        <f>VLOOKUP(AI0_SourceHanMono[[#This Row],[Unicode]],UnicodeData[[Unicode]:[Name]],2,FALSE)</f>
        <v>#N/A</v>
      </c>
    </row>
    <row r="27919" spans="1:7" x14ac:dyDescent="0.25">
      <c r="A27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3</v>
      </c>
      <c r="B27919" t="b">
        <f>_xlfn.IFNA(VLOOKUP(AI0_SourceHanMono[[#This Row],[Unicode]],FiraCode_Regular_otf_glyphIdentifiers[[Unicode]:[CID]],2,FALSE),FALSE)</f>
        <v>0</v>
      </c>
      <c r="C27919">
        <v>23003</v>
      </c>
      <c r="D27919" t="s">
        <v>5065</v>
      </c>
      <c r="E27919" t="s">
        <v>26714</v>
      </c>
      <c r="F27919" t="s">
        <v>26778</v>
      </c>
      <c r="G27919" t="e">
        <f>VLOOKUP(AI0_SourceHanMono[[#This Row],[Unicode]],UnicodeData[[Unicode]:[Name]],2,FALSE)</f>
        <v>#N/A</v>
      </c>
    </row>
    <row r="27920" spans="1:7" x14ac:dyDescent="0.25">
      <c r="A27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4</v>
      </c>
      <c r="B27920" t="b">
        <f>_xlfn.IFNA(VLOOKUP(AI0_SourceHanMono[[#This Row],[Unicode]],FiraCode_Regular_otf_glyphIdentifiers[[Unicode]:[CID]],2,FALSE),FALSE)</f>
        <v>0</v>
      </c>
      <c r="C27920">
        <v>23004</v>
      </c>
      <c r="D27920" t="s">
        <v>5065</v>
      </c>
      <c r="E27920" t="s">
        <v>26714</v>
      </c>
      <c r="F27920" t="s">
        <v>26779</v>
      </c>
      <c r="G27920" t="e">
        <f>VLOOKUP(AI0_SourceHanMono[[#This Row],[Unicode]],UnicodeData[[Unicode]:[Name]],2,FALSE)</f>
        <v>#N/A</v>
      </c>
    </row>
    <row r="27921" spans="1:7" x14ac:dyDescent="0.25">
      <c r="A27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5</v>
      </c>
      <c r="B27921" t="b">
        <f>_xlfn.IFNA(VLOOKUP(AI0_SourceHanMono[[#This Row],[Unicode]],FiraCode_Regular_otf_glyphIdentifiers[[Unicode]:[CID]],2,FALSE),FALSE)</f>
        <v>0</v>
      </c>
      <c r="C27921">
        <v>23005</v>
      </c>
      <c r="D27921" t="s">
        <v>5065</v>
      </c>
      <c r="E27921" t="s">
        <v>26714</v>
      </c>
      <c r="F27921" t="s">
        <v>26780</v>
      </c>
      <c r="G27921" t="e">
        <f>VLOOKUP(AI0_SourceHanMono[[#This Row],[Unicode]],UnicodeData[[Unicode]:[Name]],2,FALSE)</f>
        <v>#N/A</v>
      </c>
    </row>
    <row r="27922" spans="1:7" x14ac:dyDescent="0.25">
      <c r="A27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6</v>
      </c>
      <c r="B27922" t="b">
        <f>_xlfn.IFNA(VLOOKUP(AI0_SourceHanMono[[#This Row],[Unicode]],FiraCode_Regular_otf_glyphIdentifiers[[Unicode]:[CID]],2,FALSE),FALSE)</f>
        <v>0</v>
      </c>
      <c r="C27922">
        <v>23006</v>
      </c>
      <c r="D27922" t="s">
        <v>5065</v>
      </c>
      <c r="E27922" t="s">
        <v>26714</v>
      </c>
      <c r="F27922" t="s">
        <v>26781</v>
      </c>
      <c r="G27922" t="e">
        <f>VLOOKUP(AI0_SourceHanMono[[#This Row],[Unicode]],UnicodeData[[Unicode]:[Name]],2,FALSE)</f>
        <v>#N/A</v>
      </c>
    </row>
    <row r="27923" spans="1:7" x14ac:dyDescent="0.25">
      <c r="A27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6</v>
      </c>
      <c r="B27923" t="b">
        <f>_xlfn.IFNA(VLOOKUP(AI0_SourceHanMono[[#This Row],[Unicode]],FiraCode_Regular_otf_glyphIdentifiers[[Unicode]:[CID]],2,FALSE),FALSE)</f>
        <v>0</v>
      </c>
      <c r="C27923">
        <v>23007</v>
      </c>
      <c r="D27923" t="s">
        <v>5065</v>
      </c>
      <c r="E27923" t="s">
        <v>26714</v>
      </c>
      <c r="F27923" t="s">
        <v>26782</v>
      </c>
      <c r="G27923" t="e">
        <f>VLOOKUP(AI0_SourceHanMono[[#This Row],[Unicode]],UnicodeData[[Unicode]:[Name]],2,FALSE)</f>
        <v>#N/A</v>
      </c>
    </row>
    <row r="27924" spans="1:7" x14ac:dyDescent="0.25">
      <c r="A27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7</v>
      </c>
      <c r="B27924" t="b">
        <f>_xlfn.IFNA(VLOOKUP(AI0_SourceHanMono[[#This Row],[Unicode]],FiraCode_Regular_otf_glyphIdentifiers[[Unicode]:[CID]],2,FALSE),FALSE)</f>
        <v>0</v>
      </c>
      <c r="C27924">
        <v>23008</v>
      </c>
      <c r="D27924" t="s">
        <v>5065</v>
      </c>
      <c r="E27924" t="s">
        <v>26714</v>
      </c>
      <c r="F27924" t="s">
        <v>26783</v>
      </c>
      <c r="G27924" t="e">
        <f>VLOOKUP(AI0_SourceHanMono[[#This Row],[Unicode]],UnicodeData[[Unicode]:[Name]],2,FALSE)</f>
        <v>#N/A</v>
      </c>
    </row>
    <row r="27925" spans="1:7" x14ac:dyDescent="0.25">
      <c r="A27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7</v>
      </c>
      <c r="B27925" t="b">
        <f>_xlfn.IFNA(VLOOKUP(AI0_SourceHanMono[[#This Row],[Unicode]],FiraCode_Regular_otf_glyphIdentifiers[[Unicode]:[CID]],2,FALSE),FALSE)</f>
        <v>0</v>
      </c>
      <c r="C27925">
        <v>23009</v>
      </c>
      <c r="D27925" t="s">
        <v>5065</v>
      </c>
      <c r="E27925" t="s">
        <v>26714</v>
      </c>
      <c r="F27925" t="s">
        <v>26784</v>
      </c>
      <c r="G27925" t="e">
        <f>VLOOKUP(AI0_SourceHanMono[[#This Row],[Unicode]],UnicodeData[[Unicode]:[Name]],2,FALSE)</f>
        <v>#N/A</v>
      </c>
    </row>
    <row r="27926" spans="1:7" x14ac:dyDescent="0.25">
      <c r="A27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8</v>
      </c>
      <c r="B27926" t="b">
        <f>_xlfn.IFNA(VLOOKUP(AI0_SourceHanMono[[#This Row],[Unicode]],FiraCode_Regular_otf_glyphIdentifiers[[Unicode]:[CID]],2,FALSE),FALSE)</f>
        <v>0</v>
      </c>
      <c r="C27926">
        <v>23010</v>
      </c>
      <c r="D27926" t="s">
        <v>5065</v>
      </c>
      <c r="E27926" t="s">
        <v>26714</v>
      </c>
      <c r="F27926" t="s">
        <v>26785</v>
      </c>
      <c r="G27926" t="e">
        <f>VLOOKUP(AI0_SourceHanMono[[#This Row],[Unicode]],UnicodeData[[Unicode]:[Name]],2,FALSE)</f>
        <v>#N/A</v>
      </c>
    </row>
    <row r="27927" spans="1:7" x14ac:dyDescent="0.25">
      <c r="A27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8</v>
      </c>
      <c r="B27927" t="b">
        <f>_xlfn.IFNA(VLOOKUP(AI0_SourceHanMono[[#This Row],[Unicode]],FiraCode_Regular_otf_glyphIdentifiers[[Unicode]:[CID]],2,FALSE),FALSE)</f>
        <v>0</v>
      </c>
      <c r="C27927">
        <v>23011</v>
      </c>
      <c r="D27927" t="s">
        <v>5065</v>
      </c>
      <c r="E27927" t="s">
        <v>26714</v>
      </c>
      <c r="F27927" t="s">
        <v>26786</v>
      </c>
      <c r="G27927" t="e">
        <f>VLOOKUP(AI0_SourceHanMono[[#This Row],[Unicode]],UnicodeData[[Unicode]:[Name]],2,FALSE)</f>
        <v>#N/A</v>
      </c>
    </row>
    <row r="27928" spans="1:7" x14ac:dyDescent="0.25">
      <c r="A27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8</v>
      </c>
      <c r="B27928" t="b">
        <f>_xlfn.IFNA(VLOOKUP(AI0_SourceHanMono[[#This Row],[Unicode]],FiraCode_Regular_otf_glyphIdentifiers[[Unicode]:[CID]],2,FALSE),FALSE)</f>
        <v>0</v>
      </c>
      <c r="C27928">
        <v>23012</v>
      </c>
      <c r="D27928" t="s">
        <v>5065</v>
      </c>
      <c r="E27928" t="s">
        <v>26714</v>
      </c>
      <c r="F27928" t="s">
        <v>26787</v>
      </c>
      <c r="G27928" t="e">
        <f>VLOOKUP(AI0_SourceHanMono[[#This Row],[Unicode]],UnicodeData[[Unicode]:[Name]],2,FALSE)</f>
        <v>#N/A</v>
      </c>
    </row>
    <row r="27929" spans="1:7" x14ac:dyDescent="0.25">
      <c r="A27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9</v>
      </c>
      <c r="B27929" t="b">
        <f>_xlfn.IFNA(VLOOKUP(AI0_SourceHanMono[[#This Row],[Unicode]],FiraCode_Regular_otf_glyphIdentifiers[[Unicode]:[CID]],2,FALSE),FALSE)</f>
        <v>0</v>
      </c>
      <c r="C27929">
        <v>23013</v>
      </c>
      <c r="D27929" t="s">
        <v>5065</v>
      </c>
      <c r="E27929" t="s">
        <v>26714</v>
      </c>
      <c r="F27929" t="s">
        <v>26788</v>
      </c>
      <c r="G27929" t="e">
        <f>VLOOKUP(AI0_SourceHanMono[[#This Row],[Unicode]],UnicodeData[[Unicode]:[Name]],2,FALSE)</f>
        <v>#N/A</v>
      </c>
    </row>
    <row r="27930" spans="1:7" x14ac:dyDescent="0.25">
      <c r="A27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A</v>
      </c>
      <c r="B27930" t="b">
        <f>_xlfn.IFNA(VLOOKUP(AI0_SourceHanMono[[#This Row],[Unicode]],FiraCode_Regular_otf_glyphIdentifiers[[Unicode]:[CID]],2,FALSE),FALSE)</f>
        <v>0</v>
      </c>
      <c r="C27930">
        <v>23014</v>
      </c>
      <c r="D27930" t="s">
        <v>5065</v>
      </c>
      <c r="E27930" t="s">
        <v>26714</v>
      </c>
      <c r="F27930" t="s">
        <v>26789</v>
      </c>
      <c r="G27930" t="e">
        <f>VLOOKUP(AI0_SourceHanMono[[#This Row],[Unicode]],UnicodeData[[Unicode]:[Name]],2,FALSE)</f>
        <v>#N/A</v>
      </c>
    </row>
    <row r="27931" spans="1:7" x14ac:dyDescent="0.25">
      <c r="A27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A</v>
      </c>
      <c r="B27931" t="b">
        <f>_xlfn.IFNA(VLOOKUP(AI0_SourceHanMono[[#This Row],[Unicode]],FiraCode_Regular_otf_glyphIdentifiers[[Unicode]:[CID]],2,FALSE),FALSE)</f>
        <v>0</v>
      </c>
      <c r="C27931">
        <v>23015</v>
      </c>
      <c r="D27931" t="s">
        <v>5065</v>
      </c>
      <c r="E27931" t="s">
        <v>26714</v>
      </c>
      <c r="F27931" t="s">
        <v>26790</v>
      </c>
      <c r="G27931" t="e">
        <f>VLOOKUP(AI0_SourceHanMono[[#This Row],[Unicode]],UnicodeData[[Unicode]:[Name]],2,FALSE)</f>
        <v>#N/A</v>
      </c>
    </row>
    <row r="27932" spans="1:7" x14ac:dyDescent="0.25">
      <c r="A27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B</v>
      </c>
      <c r="B27932" t="b">
        <f>_xlfn.IFNA(VLOOKUP(AI0_SourceHanMono[[#This Row],[Unicode]],FiraCode_Regular_otf_glyphIdentifiers[[Unicode]:[CID]],2,FALSE),FALSE)</f>
        <v>0</v>
      </c>
      <c r="C27932">
        <v>23016</v>
      </c>
      <c r="D27932" t="s">
        <v>5065</v>
      </c>
      <c r="E27932" t="s">
        <v>26714</v>
      </c>
      <c r="F27932" t="s">
        <v>26791</v>
      </c>
      <c r="G27932" t="e">
        <f>VLOOKUP(AI0_SourceHanMono[[#This Row],[Unicode]],UnicodeData[[Unicode]:[Name]],2,FALSE)</f>
        <v>#N/A</v>
      </c>
    </row>
    <row r="27933" spans="1:7" x14ac:dyDescent="0.25">
      <c r="A27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C</v>
      </c>
      <c r="B27933" t="b">
        <f>_xlfn.IFNA(VLOOKUP(AI0_SourceHanMono[[#This Row],[Unicode]],FiraCode_Regular_otf_glyphIdentifiers[[Unicode]:[CID]],2,FALSE),FALSE)</f>
        <v>0</v>
      </c>
      <c r="C27933">
        <v>23017</v>
      </c>
      <c r="D27933" t="s">
        <v>5065</v>
      </c>
      <c r="E27933" t="s">
        <v>26714</v>
      </c>
      <c r="F27933" t="s">
        <v>26792</v>
      </c>
      <c r="G27933" t="e">
        <f>VLOOKUP(AI0_SourceHanMono[[#This Row],[Unicode]],UnicodeData[[Unicode]:[Name]],2,FALSE)</f>
        <v>#N/A</v>
      </c>
    </row>
    <row r="27934" spans="1:7" x14ac:dyDescent="0.25">
      <c r="A27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D</v>
      </c>
      <c r="B27934" t="b">
        <f>_xlfn.IFNA(VLOOKUP(AI0_SourceHanMono[[#This Row],[Unicode]],FiraCode_Regular_otf_glyphIdentifiers[[Unicode]:[CID]],2,FALSE),FALSE)</f>
        <v>0</v>
      </c>
      <c r="C27934">
        <v>23018</v>
      </c>
      <c r="D27934" t="s">
        <v>5065</v>
      </c>
      <c r="E27934" t="s">
        <v>26714</v>
      </c>
      <c r="F27934" t="s">
        <v>26793</v>
      </c>
      <c r="G27934" t="e">
        <f>VLOOKUP(AI0_SourceHanMono[[#This Row],[Unicode]],UnicodeData[[Unicode]:[Name]],2,FALSE)</f>
        <v>#N/A</v>
      </c>
    </row>
    <row r="27935" spans="1:7" x14ac:dyDescent="0.25">
      <c r="A27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E</v>
      </c>
      <c r="B27935" t="b">
        <f>_xlfn.IFNA(VLOOKUP(AI0_SourceHanMono[[#This Row],[Unicode]],FiraCode_Regular_otf_glyphIdentifiers[[Unicode]:[CID]],2,FALSE),FALSE)</f>
        <v>0</v>
      </c>
      <c r="C27935">
        <v>23019</v>
      </c>
      <c r="D27935" t="s">
        <v>5065</v>
      </c>
      <c r="E27935" t="s">
        <v>26714</v>
      </c>
      <c r="F27935" t="s">
        <v>26794</v>
      </c>
      <c r="G27935" t="e">
        <f>VLOOKUP(AI0_SourceHanMono[[#This Row],[Unicode]],UnicodeData[[Unicode]:[Name]],2,FALSE)</f>
        <v>#N/A</v>
      </c>
    </row>
    <row r="27936" spans="1:7" x14ac:dyDescent="0.25">
      <c r="A27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E</v>
      </c>
      <c r="B27936" t="b">
        <f>_xlfn.IFNA(VLOOKUP(AI0_SourceHanMono[[#This Row],[Unicode]],FiraCode_Regular_otf_glyphIdentifiers[[Unicode]:[CID]],2,FALSE),FALSE)</f>
        <v>0</v>
      </c>
      <c r="C27936">
        <v>23020</v>
      </c>
      <c r="D27936" t="s">
        <v>5065</v>
      </c>
      <c r="E27936" t="s">
        <v>26714</v>
      </c>
      <c r="F27936" t="s">
        <v>26795</v>
      </c>
      <c r="G27936" t="e">
        <f>VLOOKUP(AI0_SourceHanMono[[#This Row],[Unicode]],UnicodeData[[Unicode]:[Name]],2,FALSE)</f>
        <v>#N/A</v>
      </c>
    </row>
    <row r="27937" spans="1:7" x14ac:dyDescent="0.25">
      <c r="A27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E</v>
      </c>
      <c r="B27937" t="b">
        <f>_xlfn.IFNA(VLOOKUP(AI0_SourceHanMono[[#This Row],[Unicode]],FiraCode_Regular_otf_glyphIdentifiers[[Unicode]:[CID]],2,FALSE),FALSE)</f>
        <v>0</v>
      </c>
      <c r="C27937">
        <v>23021</v>
      </c>
      <c r="D27937" t="s">
        <v>5065</v>
      </c>
      <c r="E27937" t="s">
        <v>26714</v>
      </c>
      <c r="F27937" t="s">
        <v>26796</v>
      </c>
      <c r="G27937" t="e">
        <f>VLOOKUP(AI0_SourceHanMono[[#This Row],[Unicode]],UnicodeData[[Unicode]:[Name]],2,FALSE)</f>
        <v>#N/A</v>
      </c>
    </row>
    <row r="27938" spans="1:7" x14ac:dyDescent="0.25">
      <c r="A27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F</v>
      </c>
      <c r="B27938" t="b">
        <f>_xlfn.IFNA(VLOOKUP(AI0_SourceHanMono[[#This Row],[Unicode]],FiraCode_Regular_otf_glyphIdentifiers[[Unicode]:[CID]],2,FALSE),FALSE)</f>
        <v>0</v>
      </c>
      <c r="C27938">
        <v>23022</v>
      </c>
      <c r="D27938" t="s">
        <v>5065</v>
      </c>
      <c r="E27938" t="s">
        <v>26714</v>
      </c>
      <c r="F27938" t="s">
        <v>26797</v>
      </c>
      <c r="G27938" t="e">
        <f>VLOOKUP(AI0_SourceHanMono[[#This Row],[Unicode]],UnicodeData[[Unicode]:[Name]],2,FALSE)</f>
        <v>#N/A</v>
      </c>
    </row>
    <row r="27939" spans="1:7" x14ac:dyDescent="0.25">
      <c r="A27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2F</v>
      </c>
      <c r="B27939" t="b">
        <f>_xlfn.IFNA(VLOOKUP(AI0_SourceHanMono[[#This Row],[Unicode]],FiraCode_Regular_otf_glyphIdentifiers[[Unicode]:[CID]],2,FALSE),FALSE)</f>
        <v>0</v>
      </c>
      <c r="C27939">
        <v>23023</v>
      </c>
      <c r="D27939" t="s">
        <v>5065</v>
      </c>
      <c r="E27939" t="s">
        <v>26714</v>
      </c>
      <c r="F27939" t="s">
        <v>26798</v>
      </c>
      <c r="G27939" t="e">
        <f>VLOOKUP(AI0_SourceHanMono[[#This Row],[Unicode]],UnicodeData[[Unicode]:[Name]],2,FALSE)</f>
        <v>#N/A</v>
      </c>
    </row>
    <row r="27940" spans="1:7" x14ac:dyDescent="0.25">
      <c r="A27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0</v>
      </c>
      <c r="B27940" t="b">
        <f>_xlfn.IFNA(VLOOKUP(AI0_SourceHanMono[[#This Row],[Unicode]],FiraCode_Regular_otf_glyphIdentifiers[[Unicode]:[CID]],2,FALSE),FALSE)</f>
        <v>0</v>
      </c>
      <c r="C27940">
        <v>23024</v>
      </c>
      <c r="D27940" t="s">
        <v>5065</v>
      </c>
      <c r="E27940" t="s">
        <v>26714</v>
      </c>
      <c r="F27940" t="s">
        <v>26799</v>
      </c>
      <c r="G27940" t="e">
        <f>VLOOKUP(AI0_SourceHanMono[[#This Row],[Unicode]],UnicodeData[[Unicode]:[Name]],2,FALSE)</f>
        <v>#N/A</v>
      </c>
    </row>
    <row r="27941" spans="1:7" x14ac:dyDescent="0.25">
      <c r="A27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0</v>
      </c>
      <c r="B27941" t="b">
        <f>_xlfn.IFNA(VLOOKUP(AI0_SourceHanMono[[#This Row],[Unicode]],FiraCode_Regular_otf_glyphIdentifiers[[Unicode]:[CID]],2,FALSE),FALSE)</f>
        <v>0</v>
      </c>
      <c r="C27941">
        <v>23025</v>
      </c>
      <c r="D27941" t="s">
        <v>5065</v>
      </c>
      <c r="E27941" t="s">
        <v>26714</v>
      </c>
      <c r="F27941" t="s">
        <v>26800</v>
      </c>
      <c r="G27941" t="e">
        <f>VLOOKUP(AI0_SourceHanMono[[#This Row],[Unicode]],UnicodeData[[Unicode]:[Name]],2,FALSE)</f>
        <v>#N/A</v>
      </c>
    </row>
    <row r="27942" spans="1:7" x14ac:dyDescent="0.25">
      <c r="A27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1</v>
      </c>
      <c r="B27942" t="b">
        <f>_xlfn.IFNA(VLOOKUP(AI0_SourceHanMono[[#This Row],[Unicode]],FiraCode_Regular_otf_glyphIdentifiers[[Unicode]:[CID]],2,FALSE),FALSE)</f>
        <v>0</v>
      </c>
      <c r="C27942">
        <v>23026</v>
      </c>
      <c r="D27942" t="s">
        <v>5065</v>
      </c>
      <c r="E27942" t="s">
        <v>26714</v>
      </c>
      <c r="F27942" t="s">
        <v>26801</v>
      </c>
      <c r="G27942" t="e">
        <f>VLOOKUP(AI0_SourceHanMono[[#This Row],[Unicode]],UnicodeData[[Unicode]:[Name]],2,FALSE)</f>
        <v>#N/A</v>
      </c>
    </row>
    <row r="27943" spans="1:7" x14ac:dyDescent="0.25">
      <c r="A27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2</v>
      </c>
      <c r="B27943" t="b">
        <f>_xlfn.IFNA(VLOOKUP(AI0_SourceHanMono[[#This Row],[Unicode]],FiraCode_Regular_otf_glyphIdentifiers[[Unicode]:[CID]],2,FALSE),FALSE)</f>
        <v>0</v>
      </c>
      <c r="C27943">
        <v>23027</v>
      </c>
      <c r="D27943" t="s">
        <v>5065</v>
      </c>
      <c r="E27943" t="s">
        <v>26714</v>
      </c>
      <c r="F27943" t="s">
        <v>26802</v>
      </c>
      <c r="G27943" t="e">
        <f>VLOOKUP(AI0_SourceHanMono[[#This Row],[Unicode]],UnicodeData[[Unicode]:[Name]],2,FALSE)</f>
        <v>#N/A</v>
      </c>
    </row>
    <row r="27944" spans="1:7" x14ac:dyDescent="0.25">
      <c r="A27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3</v>
      </c>
      <c r="B27944" t="b">
        <f>_xlfn.IFNA(VLOOKUP(AI0_SourceHanMono[[#This Row],[Unicode]],FiraCode_Regular_otf_glyphIdentifiers[[Unicode]:[CID]],2,FALSE),FALSE)</f>
        <v>0</v>
      </c>
      <c r="C27944">
        <v>23028</v>
      </c>
      <c r="D27944" t="s">
        <v>5065</v>
      </c>
      <c r="E27944" t="s">
        <v>26714</v>
      </c>
      <c r="F27944" t="s">
        <v>26803</v>
      </c>
      <c r="G27944" t="e">
        <f>VLOOKUP(AI0_SourceHanMono[[#This Row],[Unicode]],UnicodeData[[Unicode]:[Name]],2,FALSE)</f>
        <v>#N/A</v>
      </c>
    </row>
    <row r="27945" spans="1:7" x14ac:dyDescent="0.25">
      <c r="A27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4</v>
      </c>
      <c r="B27945" t="b">
        <f>_xlfn.IFNA(VLOOKUP(AI0_SourceHanMono[[#This Row],[Unicode]],FiraCode_Regular_otf_glyphIdentifiers[[Unicode]:[CID]],2,FALSE),FALSE)</f>
        <v>0</v>
      </c>
      <c r="C27945">
        <v>23029</v>
      </c>
      <c r="D27945" t="s">
        <v>5065</v>
      </c>
      <c r="E27945" t="s">
        <v>26714</v>
      </c>
      <c r="F27945" t="s">
        <v>26804</v>
      </c>
      <c r="G27945" t="e">
        <f>VLOOKUP(AI0_SourceHanMono[[#This Row],[Unicode]],UnicodeData[[Unicode]:[Name]],2,FALSE)</f>
        <v>#N/A</v>
      </c>
    </row>
    <row r="27946" spans="1:7" x14ac:dyDescent="0.25">
      <c r="A27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4</v>
      </c>
      <c r="B27946" t="b">
        <f>_xlfn.IFNA(VLOOKUP(AI0_SourceHanMono[[#This Row],[Unicode]],FiraCode_Regular_otf_glyphIdentifiers[[Unicode]:[CID]],2,FALSE),FALSE)</f>
        <v>0</v>
      </c>
      <c r="C27946">
        <v>23030</v>
      </c>
      <c r="D27946" t="s">
        <v>5065</v>
      </c>
      <c r="E27946" t="s">
        <v>26714</v>
      </c>
      <c r="F27946" t="s">
        <v>26805</v>
      </c>
      <c r="G27946" t="e">
        <f>VLOOKUP(AI0_SourceHanMono[[#This Row],[Unicode]],UnicodeData[[Unicode]:[Name]],2,FALSE)</f>
        <v>#N/A</v>
      </c>
    </row>
    <row r="27947" spans="1:7" x14ac:dyDescent="0.25">
      <c r="A27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5</v>
      </c>
      <c r="B27947" t="b">
        <f>_xlfn.IFNA(VLOOKUP(AI0_SourceHanMono[[#This Row],[Unicode]],FiraCode_Regular_otf_glyphIdentifiers[[Unicode]:[CID]],2,FALSE),FALSE)</f>
        <v>0</v>
      </c>
      <c r="C27947">
        <v>23031</v>
      </c>
      <c r="D27947" t="s">
        <v>5065</v>
      </c>
      <c r="E27947" t="s">
        <v>26714</v>
      </c>
      <c r="F27947" t="s">
        <v>26806</v>
      </c>
      <c r="G27947" t="e">
        <f>VLOOKUP(AI0_SourceHanMono[[#This Row],[Unicode]],UnicodeData[[Unicode]:[Name]],2,FALSE)</f>
        <v>#N/A</v>
      </c>
    </row>
    <row r="27948" spans="1:7" x14ac:dyDescent="0.25">
      <c r="A27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6</v>
      </c>
      <c r="B27948" t="b">
        <f>_xlfn.IFNA(VLOOKUP(AI0_SourceHanMono[[#This Row],[Unicode]],FiraCode_Regular_otf_glyphIdentifiers[[Unicode]:[CID]],2,FALSE),FALSE)</f>
        <v>0</v>
      </c>
      <c r="C27948">
        <v>23032</v>
      </c>
      <c r="D27948" t="s">
        <v>5065</v>
      </c>
      <c r="E27948" t="s">
        <v>26714</v>
      </c>
      <c r="F27948" t="s">
        <v>26807</v>
      </c>
      <c r="G27948" t="e">
        <f>VLOOKUP(AI0_SourceHanMono[[#This Row],[Unicode]],UnicodeData[[Unicode]:[Name]],2,FALSE)</f>
        <v>#N/A</v>
      </c>
    </row>
    <row r="27949" spans="1:7" x14ac:dyDescent="0.25">
      <c r="A27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6</v>
      </c>
      <c r="B27949" t="b">
        <f>_xlfn.IFNA(VLOOKUP(AI0_SourceHanMono[[#This Row],[Unicode]],FiraCode_Regular_otf_glyphIdentifiers[[Unicode]:[CID]],2,FALSE),FALSE)</f>
        <v>0</v>
      </c>
      <c r="C27949">
        <v>23033</v>
      </c>
      <c r="D27949" t="s">
        <v>5065</v>
      </c>
      <c r="E27949" t="s">
        <v>26714</v>
      </c>
      <c r="F27949" t="s">
        <v>26808</v>
      </c>
      <c r="G27949" t="e">
        <f>VLOOKUP(AI0_SourceHanMono[[#This Row],[Unicode]],UnicodeData[[Unicode]:[Name]],2,FALSE)</f>
        <v>#N/A</v>
      </c>
    </row>
    <row r="27950" spans="1:7" x14ac:dyDescent="0.25">
      <c r="A27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7</v>
      </c>
      <c r="B27950" t="b">
        <f>_xlfn.IFNA(VLOOKUP(AI0_SourceHanMono[[#This Row],[Unicode]],FiraCode_Regular_otf_glyphIdentifiers[[Unicode]:[CID]],2,FALSE),FALSE)</f>
        <v>0</v>
      </c>
      <c r="C27950">
        <v>23034</v>
      </c>
      <c r="D27950" t="s">
        <v>5065</v>
      </c>
      <c r="E27950" t="s">
        <v>26714</v>
      </c>
      <c r="F27950" t="s">
        <v>26809</v>
      </c>
      <c r="G27950" t="e">
        <f>VLOOKUP(AI0_SourceHanMono[[#This Row],[Unicode]],UnicodeData[[Unicode]:[Name]],2,FALSE)</f>
        <v>#N/A</v>
      </c>
    </row>
    <row r="27951" spans="1:7" x14ac:dyDescent="0.25">
      <c r="A27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8</v>
      </c>
      <c r="B27951" t="b">
        <f>_xlfn.IFNA(VLOOKUP(AI0_SourceHanMono[[#This Row],[Unicode]],FiraCode_Regular_otf_glyphIdentifiers[[Unicode]:[CID]],2,FALSE),FALSE)</f>
        <v>0</v>
      </c>
      <c r="C27951">
        <v>23035</v>
      </c>
      <c r="D27951" t="s">
        <v>5065</v>
      </c>
      <c r="E27951" t="s">
        <v>26714</v>
      </c>
      <c r="F27951" t="s">
        <v>26810</v>
      </c>
      <c r="G27951" t="e">
        <f>VLOOKUP(AI0_SourceHanMono[[#This Row],[Unicode]],UnicodeData[[Unicode]:[Name]],2,FALSE)</f>
        <v>#N/A</v>
      </c>
    </row>
    <row r="27952" spans="1:7" x14ac:dyDescent="0.25">
      <c r="A27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8</v>
      </c>
      <c r="B27952" t="b">
        <f>_xlfn.IFNA(VLOOKUP(AI0_SourceHanMono[[#This Row],[Unicode]],FiraCode_Regular_otf_glyphIdentifiers[[Unicode]:[CID]],2,FALSE),FALSE)</f>
        <v>0</v>
      </c>
      <c r="C27952">
        <v>62484</v>
      </c>
      <c r="D27952" t="s">
        <v>5065</v>
      </c>
      <c r="E27952" t="s">
        <v>26714</v>
      </c>
      <c r="F27952" t="s">
        <v>66570</v>
      </c>
      <c r="G27952" t="e">
        <f>VLOOKUP(AI0_SourceHanMono[[#This Row],[Unicode]],UnicodeData[[Unicode]:[Name]],2,FALSE)</f>
        <v>#N/A</v>
      </c>
    </row>
    <row r="27953" spans="1:7" x14ac:dyDescent="0.25">
      <c r="A27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9</v>
      </c>
      <c r="B27953" t="b">
        <f>_xlfn.IFNA(VLOOKUP(AI0_SourceHanMono[[#This Row],[Unicode]],FiraCode_Regular_otf_glyphIdentifiers[[Unicode]:[CID]],2,FALSE),FALSE)</f>
        <v>0</v>
      </c>
      <c r="C27953">
        <v>23036</v>
      </c>
      <c r="D27953" t="s">
        <v>5065</v>
      </c>
      <c r="E27953" t="s">
        <v>26714</v>
      </c>
      <c r="F27953" t="s">
        <v>26811</v>
      </c>
      <c r="G27953" t="e">
        <f>VLOOKUP(AI0_SourceHanMono[[#This Row],[Unicode]],UnicodeData[[Unicode]:[Name]],2,FALSE)</f>
        <v>#N/A</v>
      </c>
    </row>
    <row r="27954" spans="1:7" x14ac:dyDescent="0.25">
      <c r="A27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9</v>
      </c>
      <c r="B27954" t="b">
        <f>_xlfn.IFNA(VLOOKUP(AI0_SourceHanMono[[#This Row],[Unicode]],FiraCode_Regular_otf_glyphIdentifiers[[Unicode]:[CID]],2,FALSE),FALSE)</f>
        <v>0</v>
      </c>
      <c r="C27954">
        <v>23037</v>
      </c>
      <c r="D27954" t="s">
        <v>5065</v>
      </c>
      <c r="E27954" t="s">
        <v>26714</v>
      </c>
      <c r="F27954" t="s">
        <v>26812</v>
      </c>
      <c r="G27954" t="e">
        <f>VLOOKUP(AI0_SourceHanMono[[#This Row],[Unicode]],UnicodeData[[Unicode]:[Name]],2,FALSE)</f>
        <v>#N/A</v>
      </c>
    </row>
    <row r="27955" spans="1:7" x14ac:dyDescent="0.25">
      <c r="A27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A</v>
      </c>
      <c r="B27955" t="b">
        <f>_xlfn.IFNA(VLOOKUP(AI0_SourceHanMono[[#This Row],[Unicode]],FiraCode_Regular_otf_glyphIdentifiers[[Unicode]:[CID]],2,FALSE),FALSE)</f>
        <v>0</v>
      </c>
      <c r="C27955">
        <v>23038</v>
      </c>
      <c r="D27955" t="s">
        <v>5065</v>
      </c>
      <c r="E27955" t="s">
        <v>26714</v>
      </c>
      <c r="F27955" t="s">
        <v>26813</v>
      </c>
      <c r="G27955" t="e">
        <f>VLOOKUP(AI0_SourceHanMono[[#This Row],[Unicode]],UnicodeData[[Unicode]:[Name]],2,FALSE)</f>
        <v>#N/A</v>
      </c>
    </row>
    <row r="27956" spans="1:7" x14ac:dyDescent="0.25">
      <c r="A27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B</v>
      </c>
      <c r="B27956" t="b">
        <f>_xlfn.IFNA(VLOOKUP(AI0_SourceHanMono[[#This Row],[Unicode]],FiraCode_Regular_otf_glyphIdentifiers[[Unicode]:[CID]],2,FALSE),FALSE)</f>
        <v>0</v>
      </c>
      <c r="C27956">
        <v>23039</v>
      </c>
      <c r="D27956" t="s">
        <v>5065</v>
      </c>
      <c r="E27956" t="s">
        <v>26714</v>
      </c>
      <c r="F27956" t="s">
        <v>26814</v>
      </c>
      <c r="G27956" t="e">
        <f>VLOOKUP(AI0_SourceHanMono[[#This Row],[Unicode]],UnicodeData[[Unicode]:[Name]],2,FALSE)</f>
        <v>#N/A</v>
      </c>
    </row>
    <row r="27957" spans="1:7" x14ac:dyDescent="0.25">
      <c r="A27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C</v>
      </c>
      <c r="B27957" t="b">
        <f>_xlfn.IFNA(VLOOKUP(AI0_SourceHanMono[[#This Row],[Unicode]],FiraCode_Regular_otf_glyphIdentifiers[[Unicode]:[CID]],2,FALSE),FALSE)</f>
        <v>0</v>
      </c>
      <c r="C27957">
        <v>23040</v>
      </c>
      <c r="D27957" t="s">
        <v>5065</v>
      </c>
      <c r="E27957" t="s">
        <v>26714</v>
      </c>
      <c r="F27957" t="s">
        <v>26815</v>
      </c>
      <c r="G27957" t="e">
        <f>VLOOKUP(AI0_SourceHanMono[[#This Row],[Unicode]],UnicodeData[[Unicode]:[Name]],2,FALSE)</f>
        <v>#N/A</v>
      </c>
    </row>
    <row r="27958" spans="1:7" x14ac:dyDescent="0.25">
      <c r="A27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D</v>
      </c>
      <c r="B27958" t="b">
        <f>_xlfn.IFNA(VLOOKUP(AI0_SourceHanMono[[#This Row],[Unicode]],FiraCode_Regular_otf_glyphIdentifiers[[Unicode]:[CID]],2,FALSE),FALSE)</f>
        <v>0</v>
      </c>
      <c r="C27958">
        <v>23041</v>
      </c>
      <c r="D27958" t="s">
        <v>5065</v>
      </c>
      <c r="E27958" t="s">
        <v>26714</v>
      </c>
      <c r="F27958" t="s">
        <v>26816</v>
      </c>
      <c r="G27958" t="e">
        <f>VLOOKUP(AI0_SourceHanMono[[#This Row],[Unicode]],UnicodeData[[Unicode]:[Name]],2,FALSE)</f>
        <v>#N/A</v>
      </c>
    </row>
    <row r="27959" spans="1:7" x14ac:dyDescent="0.25">
      <c r="A27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E</v>
      </c>
      <c r="B27959" t="b">
        <f>_xlfn.IFNA(VLOOKUP(AI0_SourceHanMono[[#This Row],[Unicode]],FiraCode_Regular_otf_glyphIdentifiers[[Unicode]:[CID]],2,FALSE),FALSE)</f>
        <v>0</v>
      </c>
      <c r="C27959">
        <v>23042</v>
      </c>
      <c r="D27959" t="s">
        <v>5065</v>
      </c>
      <c r="E27959" t="s">
        <v>26714</v>
      </c>
      <c r="F27959" t="s">
        <v>26817</v>
      </c>
      <c r="G27959" t="e">
        <f>VLOOKUP(AI0_SourceHanMono[[#This Row],[Unicode]],UnicodeData[[Unicode]:[Name]],2,FALSE)</f>
        <v>#N/A</v>
      </c>
    </row>
    <row r="27960" spans="1:7" x14ac:dyDescent="0.25">
      <c r="A27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3F</v>
      </c>
      <c r="B27960" t="b">
        <f>_xlfn.IFNA(VLOOKUP(AI0_SourceHanMono[[#This Row],[Unicode]],FiraCode_Regular_otf_glyphIdentifiers[[Unicode]:[CID]],2,FALSE),FALSE)</f>
        <v>0</v>
      </c>
      <c r="C27960">
        <v>23043</v>
      </c>
      <c r="D27960" t="s">
        <v>5065</v>
      </c>
      <c r="E27960" t="s">
        <v>26714</v>
      </c>
      <c r="F27960" t="s">
        <v>26818</v>
      </c>
      <c r="G27960" t="e">
        <f>VLOOKUP(AI0_SourceHanMono[[#This Row],[Unicode]],UnicodeData[[Unicode]:[Name]],2,FALSE)</f>
        <v>#N/A</v>
      </c>
    </row>
    <row r="27961" spans="1:7" x14ac:dyDescent="0.25">
      <c r="A27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0</v>
      </c>
      <c r="B27961" t="b">
        <f>_xlfn.IFNA(VLOOKUP(AI0_SourceHanMono[[#This Row],[Unicode]],FiraCode_Regular_otf_glyphIdentifiers[[Unicode]:[CID]],2,FALSE),FALSE)</f>
        <v>0</v>
      </c>
      <c r="C27961">
        <v>23044</v>
      </c>
      <c r="D27961" t="s">
        <v>5065</v>
      </c>
      <c r="E27961" t="s">
        <v>26714</v>
      </c>
      <c r="F27961" t="s">
        <v>26819</v>
      </c>
      <c r="G27961" t="e">
        <f>VLOOKUP(AI0_SourceHanMono[[#This Row],[Unicode]],UnicodeData[[Unicode]:[Name]],2,FALSE)</f>
        <v>#N/A</v>
      </c>
    </row>
    <row r="27962" spans="1:7" x14ac:dyDescent="0.25">
      <c r="A27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1</v>
      </c>
      <c r="B27962" t="b">
        <f>_xlfn.IFNA(VLOOKUP(AI0_SourceHanMono[[#This Row],[Unicode]],FiraCode_Regular_otf_glyphIdentifiers[[Unicode]:[CID]],2,FALSE),FALSE)</f>
        <v>0</v>
      </c>
      <c r="C27962">
        <v>23045</v>
      </c>
      <c r="D27962" t="s">
        <v>5065</v>
      </c>
      <c r="E27962" t="s">
        <v>26714</v>
      </c>
      <c r="F27962" t="s">
        <v>26820</v>
      </c>
      <c r="G27962" t="e">
        <f>VLOOKUP(AI0_SourceHanMono[[#This Row],[Unicode]],UnicodeData[[Unicode]:[Name]],2,FALSE)</f>
        <v>#N/A</v>
      </c>
    </row>
    <row r="27963" spans="1:7" x14ac:dyDescent="0.25">
      <c r="A27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2</v>
      </c>
      <c r="B27963" t="b">
        <f>_xlfn.IFNA(VLOOKUP(AI0_SourceHanMono[[#This Row],[Unicode]],FiraCode_Regular_otf_glyphIdentifiers[[Unicode]:[CID]],2,FALSE),FALSE)</f>
        <v>0</v>
      </c>
      <c r="C27963">
        <v>23046</v>
      </c>
      <c r="D27963" t="s">
        <v>5065</v>
      </c>
      <c r="E27963" t="s">
        <v>26714</v>
      </c>
      <c r="F27963" t="s">
        <v>26821</v>
      </c>
      <c r="G27963" t="e">
        <f>VLOOKUP(AI0_SourceHanMono[[#This Row],[Unicode]],UnicodeData[[Unicode]:[Name]],2,FALSE)</f>
        <v>#N/A</v>
      </c>
    </row>
    <row r="27964" spans="1:7" x14ac:dyDescent="0.25">
      <c r="A27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2</v>
      </c>
      <c r="B27964" t="b">
        <f>_xlfn.IFNA(VLOOKUP(AI0_SourceHanMono[[#This Row],[Unicode]],FiraCode_Regular_otf_glyphIdentifiers[[Unicode]:[CID]],2,FALSE),FALSE)</f>
        <v>0</v>
      </c>
      <c r="C27964">
        <v>23047</v>
      </c>
      <c r="D27964" t="s">
        <v>5065</v>
      </c>
      <c r="E27964" t="s">
        <v>26714</v>
      </c>
      <c r="F27964" t="s">
        <v>26822</v>
      </c>
      <c r="G27964" t="e">
        <f>VLOOKUP(AI0_SourceHanMono[[#This Row],[Unicode]],UnicodeData[[Unicode]:[Name]],2,FALSE)</f>
        <v>#N/A</v>
      </c>
    </row>
    <row r="27965" spans="1:7" x14ac:dyDescent="0.25">
      <c r="A27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3</v>
      </c>
      <c r="B27965" t="b">
        <f>_xlfn.IFNA(VLOOKUP(AI0_SourceHanMono[[#This Row],[Unicode]],FiraCode_Regular_otf_glyphIdentifiers[[Unicode]:[CID]],2,FALSE),FALSE)</f>
        <v>0</v>
      </c>
      <c r="C27965">
        <v>23048</v>
      </c>
      <c r="D27965" t="s">
        <v>5065</v>
      </c>
      <c r="E27965" t="s">
        <v>26714</v>
      </c>
      <c r="F27965" t="s">
        <v>26823</v>
      </c>
      <c r="G27965" t="e">
        <f>VLOOKUP(AI0_SourceHanMono[[#This Row],[Unicode]],UnicodeData[[Unicode]:[Name]],2,FALSE)</f>
        <v>#N/A</v>
      </c>
    </row>
    <row r="27966" spans="1:7" x14ac:dyDescent="0.25">
      <c r="A27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3</v>
      </c>
      <c r="B27966" t="b">
        <f>_xlfn.IFNA(VLOOKUP(AI0_SourceHanMono[[#This Row],[Unicode]],FiraCode_Regular_otf_glyphIdentifiers[[Unicode]:[CID]],2,FALSE),FALSE)</f>
        <v>0</v>
      </c>
      <c r="C27966">
        <v>23049</v>
      </c>
      <c r="D27966" t="s">
        <v>5065</v>
      </c>
      <c r="E27966" t="s">
        <v>26714</v>
      </c>
      <c r="F27966" t="s">
        <v>26824</v>
      </c>
      <c r="G27966" t="e">
        <f>VLOOKUP(AI0_SourceHanMono[[#This Row],[Unicode]],UnicodeData[[Unicode]:[Name]],2,FALSE)</f>
        <v>#N/A</v>
      </c>
    </row>
    <row r="27967" spans="1:7" x14ac:dyDescent="0.25">
      <c r="A27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3</v>
      </c>
      <c r="B27967" t="b">
        <f>_xlfn.IFNA(VLOOKUP(AI0_SourceHanMono[[#This Row],[Unicode]],FiraCode_Regular_otf_glyphIdentifiers[[Unicode]:[CID]],2,FALSE),FALSE)</f>
        <v>0</v>
      </c>
      <c r="C27967">
        <v>23050</v>
      </c>
      <c r="D27967" t="s">
        <v>5065</v>
      </c>
      <c r="E27967" t="s">
        <v>26714</v>
      </c>
      <c r="F27967" t="s">
        <v>26825</v>
      </c>
      <c r="G27967" t="e">
        <f>VLOOKUP(AI0_SourceHanMono[[#This Row],[Unicode]],UnicodeData[[Unicode]:[Name]],2,FALSE)</f>
        <v>#N/A</v>
      </c>
    </row>
    <row r="27968" spans="1:7" x14ac:dyDescent="0.25">
      <c r="A27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4</v>
      </c>
      <c r="B27968" t="b">
        <f>_xlfn.IFNA(VLOOKUP(AI0_SourceHanMono[[#This Row],[Unicode]],FiraCode_Regular_otf_glyphIdentifiers[[Unicode]:[CID]],2,FALSE),FALSE)</f>
        <v>0</v>
      </c>
      <c r="C27968">
        <v>23051</v>
      </c>
      <c r="D27968" t="s">
        <v>5065</v>
      </c>
      <c r="E27968" t="s">
        <v>26714</v>
      </c>
      <c r="F27968" t="s">
        <v>26826</v>
      </c>
      <c r="G27968" t="e">
        <f>VLOOKUP(AI0_SourceHanMono[[#This Row],[Unicode]],UnicodeData[[Unicode]:[Name]],2,FALSE)</f>
        <v>#N/A</v>
      </c>
    </row>
    <row r="27969" spans="1:7" x14ac:dyDescent="0.25">
      <c r="A27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5</v>
      </c>
      <c r="B27969" t="b">
        <f>_xlfn.IFNA(VLOOKUP(AI0_SourceHanMono[[#This Row],[Unicode]],FiraCode_Regular_otf_glyphIdentifiers[[Unicode]:[CID]],2,FALSE),FALSE)</f>
        <v>0</v>
      </c>
      <c r="C27969">
        <v>23052</v>
      </c>
      <c r="D27969" t="s">
        <v>5065</v>
      </c>
      <c r="E27969" t="s">
        <v>26714</v>
      </c>
      <c r="F27969" t="s">
        <v>26827</v>
      </c>
      <c r="G27969" t="e">
        <f>VLOOKUP(AI0_SourceHanMono[[#This Row],[Unicode]],UnicodeData[[Unicode]:[Name]],2,FALSE)</f>
        <v>#N/A</v>
      </c>
    </row>
    <row r="27970" spans="1:7" x14ac:dyDescent="0.25">
      <c r="A27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6</v>
      </c>
      <c r="B27970" t="b">
        <f>_xlfn.IFNA(VLOOKUP(AI0_SourceHanMono[[#This Row],[Unicode]],FiraCode_Regular_otf_glyphIdentifiers[[Unicode]:[CID]],2,FALSE),FALSE)</f>
        <v>0</v>
      </c>
      <c r="C27970">
        <v>23053</v>
      </c>
      <c r="D27970" t="s">
        <v>5065</v>
      </c>
      <c r="E27970" t="s">
        <v>26714</v>
      </c>
      <c r="F27970" t="s">
        <v>26828</v>
      </c>
      <c r="G27970" t="e">
        <f>VLOOKUP(AI0_SourceHanMono[[#This Row],[Unicode]],UnicodeData[[Unicode]:[Name]],2,FALSE)</f>
        <v>#N/A</v>
      </c>
    </row>
    <row r="27971" spans="1:7" x14ac:dyDescent="0.25">
      <c r="A27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6</v>
      </c>
      <c r="B27971" t="b">
        <f>_xlfn.IFNA(VLOOKUP(AI0_SourceHanMono[[#This Row],[Unicode]],FiraCode_Regular_otf_glyphIdentifiers[[Unicode]:[CID]],2,FALSE),FALSE)</f>
        <v>0</v>
      </c>
      <c r="C27971">
        <v>23054</v>
      </c>
      <c r="D27971" t="s">
        <v>5065</v>
      </c>
      <c r="E27971" t="s">
        <v>26714</v>
      </c>
      <c r="F27971" t="s">
        <v>26829</v>
      </c>
      <c r="G27971" t="e">
        <f>VLOOKUP(AI0_SourceHanMono[[#This Row],[Unicode]],UnicodeData[[Unicode]:[Name]],2,FALSE)</f>
        <v>#N/A</v>
      </c>
    </row>
    <row r="27972" spans="1:7" x14ac:dyDescent="0.25">
      <c r="A27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7</v>
      </c>
      <c r="B27972" t="b">
        <f>_xlfn.IFNA(VLOOKUP(AI0_SourceHanMono[[#This Row],[Unicode]],FiraCode_Regular_otf_glyphIdentifiers[[Unicode]:[CID]],2,FALSE),FALSE)</f>
        <v>0</v>
      </c>
      <c r="C27972">
        <v>23055</v>
      </c>
      <c r="D27972" t="s">
        <v>5065</v>
      </c>
      <c r="E27972" t="s">
        <v>26714</v>
      </c>
      <c r="F27972" t="s">
        <v>26830</v>
      </c>
      <c r="G27972" t="e">
        <f>VLOOKUP(AI0_SourceHanMono[[#This Row],[Unicode]],UnicodeData[[Unicode]:[Name]],2,FALSE)</f>
        <v>#N/A</v>
      </c>
    </row>
    <row r="27973" spans="1:7" x14ac:dyDescent="0.25">
      <c r="A27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8</v>
      </c>
      <c r="B27973" t="b">
        <f>_xlfn.IFNA(VLOOKUP(AI0_SourceHanMono[[#This Row],[Unicode]],FiraCode_Regular_otf_glyphIdentifiers[[Unicode]:[CID]],2,FALSE),FALSE)</f>
        <v>0</v>
      </c>
      <c r="C27973">
        <v>23056</v>
      </c>
      <c r="D27973" t="s">
        <v>5065</v>
      </c>
      <c r="E27973" t="s">
        <v>26714</v>
      </c>
      <c r="F27973" t="s">
        <v>26831</v>
      </c>
      <c r="G27973" t="e">
        <f>VLOOKUP(AI0_SourceHanMono[[#This Row],[Unicode]],UnicodeData[[Unicode]:[Name]],2,FALSE)</f>
        <v>#N/A</v>
      </c>
    </row>
    <row r="27974" spans="1:7" x14ac:dyDescent="0.25">
      <c r="A27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9</v>
      </c>
      <c r="B27974" t="b">
        <f>_xlfn.IFNA(VLOOKUP(AI0_SourceHanMono[[#This Row],[Unicode]],FiraCode_Regular_otf_glyphIdentifiers[[Unicode]:[CID]],2,FALSE),FALSE)</f>
        <v>0</v>
      </c>
      <c r="C27974">
        <v>23057</v>
      </c>
      <c r="D27974" t="s">
        <v>5065</v>
      </c>
      <c r="E27974" t="s">
        <v>26714</v>
      </c>
      <c r="F27974" t="s">
        <v>26832</v>
      </c>
      <c r="G27974" t="e">
        <f>VLOOKUP(AI0_SourceHanMono[[#This Row],[Unicode]],UnicodeData[[Unicode]:[Name]],2,FALSE)</f>
        <v>#N/A</v>
      </c>
    </row>
    <row r="27975" spans="1:7" x14ac:dyDescent="0.25">
      <c r="A27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A</v>
      </c>
      <c r="B27975" t="b">
        <f>_xlfn.IFNA(VLOOKUP(AI0_SourceHanMono[[#This Row],[Unicode]],FiraCode_Regular_otf_glyphIdentifiers[[Unicode]:[CID]],2,FALSE),FALSE)</f>
        <v>0</v>
      </c>
      <c r="C27975">
        <v>23058</v>
      </c>
      <c r="D27975" t="s">
        <v>5065</v>
      </c>
      <c r="E27975" t="s">
        <v>26714</v>
      </c>
      <c r="F27975" t="s">
        <v>26833</v>
      </c>
      <c r="G27975" t="e">
        <f>VLOOKUP(AI0_SourceHanMono[[#This Row],[Unicode]],UnicodeData[[Unicode]:[Name]],2,FALSE)</f>
        <v>#N/A</v>
      </c>
    </row>
    <row r="27976" spans="1:7" x14ac:dyDescent="0.25">
      <c r="A27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A</v>
      </c>
      <c r="B27976" t="b">
        <f>_xlfn.IFNA(VLOOKUP(AI0_SourceHanMono[[#This Row],[Unicode]],FiraCode_Regular_otf_glyphIdentifiers[[Unicode]:[CID]],2,FALSE),FALSE)</f>
        <v>0</v>
      </c>
      <c r="C27976">
        <v>23059</v>
      </c>
      <c r="D27976" t="s">
        <v>5065</v>
      </c>
      <c r="E27976" t="s">
        <v>26714</v>
      </c>
      <c r="F27976" t="s">
        <v>26834</v>
      </c>
      <c r="G27976" t="e">
        <f>VLOOKUP(AI0_SourceHanMono[[#This Row],[Unicode]],UnicodeData[[Unicode]:[Name]],2,FALSE)</f>
        <v>#N/A</v>
      </c>
    </row>
    <row r="27977" spans="1:7" x14ac:dyDescent="0.25">
      <c r="A27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B</v>
      </c>
      <c r="B27977" t="b">
        <f>_xlfn.IFNA(VLOOKUP(AI0_SourceHanMono[[#This Row],[Unicode]],FiraCode_Regular_otf_glyphIdentifiers[[Unicode]:[CID]],2,FALSE),FALSE)</f>
        <v>0</v>
      </c>
      <c r="C27977">
        <v>23060</v>
      </c>
      <c r="D27977" t="s">
        <v>5065</v>
      </c>
      <c r="E27977" t="s">
        <v>26714</v>
      </c>
      <c r="F27977" t="s">
        <v>26835</v>
      </c>
      <c r="G27977" t="e">
        <f>VLOOKUP(AI0_SourceHanMono[[#This Row],[Unicode]],UnicodeData[[Unicode]:[Name]],2,FALSE)</f>
        <v>#N/A</v>
      </c>
    </row>
    <row r="27978" spans="1:7" x14ac:dyDescent="0.25">
      <c r="A27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B</v>
      </c>
      <c r="B27978" t="b">
        <f>_xlfn.IFNA(VLOOKUP(AI0_SourceHanMono[[#This Row],[Unicode]],FiraCode_Regular_otf_glyphIdentifiers[[Unicode]:[CID]],2,FALSE),FALSE)</f>
        <v>0</v>
      </c>
      <c r="C27978">
        <v>23061</v>
      </c>
      <c r="D27978" t="s">
        <v>5065</v>
      </c>
      <c r="E27978" t="s">
        <v>26714</v>
      </c>
      <c r="F27978" t="s">
        <v>26836</v>
      </c>
      <c r="G27978" t="e">
        <f>VLOOKUP(AI0_SourceHanMono[[#This Row],[Unicode]],UnicodeData[[Unicode]:[Name]],2,FALSE)</f>
        <v>#N/A</v>
      </c>
    </row>
    <row r="27979" spans="1:7" x14ac:dyDescent="0.25">
      <c r="A27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C</v>
      </c>
      <c r="B27979" t="b">
        <f>_xlfn.IFNA(VLOOKUP(AI0_SourceHanMono[[#This Row],[Unicode]],FiraCode_Regular_otf_glyphIdentifiers[[Unicode]:[CID]],2,FALSE),FALSE)</f>
        <v>0</v>
      </c>
      <c r="C27979">
        <v>23062</v>
      </c>
      <c r="D27979" t="s">
        <v>5065</v>
      </c>
      <c r="E27979" t="s">
        <v>26714</v>
      </c>
      <c r="F27979" t="s">
        <v>26837</v>
      </c>
      <c r="G27979" t="e">
        <f>VLOOKUP(AI0_SourceHanMono[[#This Row],[Unicode]],UnicodeData[[Unicode]:[Name]],2,FALSE)</f>
        <v>#N/A</v>
      </c>
    </row>
    <row r="27980" spans="1:7" x14ac:dyDescent="0.25">
      <c r="A27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D</v>
      </c>
      <c r="B27980" t="b">
        <f>_xlfn.IFNA(VLOOKUP(AI0_SourceHanMono[[#This Row],[Unicode]],FiraCode_Regular_otf_glyphIdentifiers[[Unicode]:[CID]],2,FALSE),FALSE)</f>
        <v>0</v>
      </c>
      <c r="C27980">
        <v>23063</v>
      </c>
      <c r="D27980" t="s">
        <v>5065</v>
      </c>
      <c r="E27980" t="s">
        <v>26714</v>
      </c>
      <c r="F27980" t="s">
        <v>26838</v>
      </c>
      <c r="G27980" t="e">
        <f>VLOOKUP(AI0_SourceHanMono[[#This Row],[Unicode]],UnicodeData[[Unicode]:[Name]],2,FALSE)</f>
        <v>#N/A</v>
      </c>
    </row>
    <row r="27981" spans="1:7" x14ac:dyDescent="0.25">
      <c r="A27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D</v>
      </c>
      <c r="B27981" t="b">
        <f>_xlfn.IFNA(VLOOKUP(AI0_SourceHanMono[[#This Row],[Unicode]],FiraCode_Regular_otf_glyphIdentifiers[[Unicode]:[CID]],2,FALSE),FALSE)</f>
        <v>0</v>
      </c>
      <c r="C27981">
        <v>23064</v>
      </c>
      <c r="D27981" t="s">
        <v>5065</v>
      </c>
      <c r="E27981" t="s">
        <v>26714</v>
      </c>
      <c r="F27981" t="s">
        <v>26839</v>
      </c>
      <c r="G27981" t="e">
        <f>VLOOKUP(AI0_SourceHanMono[[#This Row],[Unicode]],UnicodeData[[Unicode]:[Name]],2,FALSE)</f>
        <v>#N/A</v>
      </c>
    </row>
    <row r="27982" spans="1:7" x14ac:dyDescent="0.25">
      <c r="A27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D</v>
      </c>
      <c r="B27982" t="b">
        <f>_xlfn.IFNA(VLOOKUP(AI0_SourceHanMono[[#This Row],[Unicode]],FiraCode_Regular_otf_glyphIdentifiers[[Unicode]:[CID]],2,FALSE),FALSE)</f>
        <v>0</v>
      </c>
      <c r="C27982">
        <v>23065</v>
      </c>
      <c r="D27982" t="s">
        <v>5065</v>
      </c>
      <c r="E27982" t="s">
        <v>26714</v>
      </c>
      <c r="F27982" t="s">
        <v>26840</v>
      </c>
      <c r="G27982" t="e">
        <f>VLOOKUP(AI0_SourceHanMono[[#This Row],[Unicode]],UnicodeData[[Unicode]:[Name]],2,FALSE)</f>
        <v>#N/A</v>
      </c>
    </row>
    <row r="27983" spans="1:7" x14ac:dyDescent="0.25">
      <c r="A27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E</v>
      </c>
      <c r="B27983" t="b">
        <f>_xlfn.IFNA(VLOOKUP(AI0_SourceHanMono[[#This Row],[Unicode]],FiraCode_Regular_otf_glyphIdentifiers[[Unicode]:[CID]],2,FALSE),FALSE)</f>
        <v>0</v>
      </c>
      <c r="C27983">
        <v>23066</v>
      </c>
      <c r="D27983" t="s">
        <v>5065</v>
      </c>
      <c r="E27983" t="s">
        <v>26714</v>
      </c>
      <c r="F27983" t="s">
        <v>26841</v>
      </c>
      <c r="G27983" t="e">
        <f>VLOOKUP(AI0_SourceHanMono[[#This Row],[Unicode]],UnicodeData[[Unicode]:[Name]],2,FALSE)</f>
        <v>#N/A</v>
      </c>
    </row>
    <row r="27984" spans="1:7" x14ac:dyDescent="0.25">
      <c r="A27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E</v>
      </c>
      <c r="B27984" t="b">
        <f>_xlfn.IFNA(VLOOKUP(AI0_SourceHanMono[[#This Row],[Unicode]],FiraCode_Regular_otf_glyphIdentifiers[[Unicode]:[CID]],2,FALSE),FALSE)</f>
        <v>0</v>
      </c>
      <c r="C27984">
        <v>23067</v>
      </c>
      <c r="D27984" t="s">
        <v>5065</v>
      </c>
      <c r="E27984" t="s">
        <v>26714</v>
      </c>
      <c r="F27984" t="s">
        <v>26842</v>
      </c>
      <c r="G27984" t="e">
        <f>VLOOKUP(AI0_SourceHanMono[[#This Row],[Unicode]],UnicodeData[[Unicode]:[Name]],2,FALSE)</f>
        <v>#N/A</v>
      </c>
    </row>
    <row r="27985" spans="1:7" x14ac:dyDescent="0.25">
      <c r="A27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4F</v>
      </c>
      <c r="B27985" t="b">
        <f>_xlfn.IFNA(VLOOKUP(AI0_SourceHanMono[[#This Row],[Unicode]],FiraCode_Regular_otf_glyphIdentifiers[[Unicode]:[CID]],2,FALSE),FALSE)</f>
        <v>0</v>
      </c>
      <c r="C27985">
        <v>23068</v>
      </c>
      <c r="D27985" t="s">
        <v>5065</v>
      </c>
      <c r="E27985" t="s">
        <v>26714</v>
      </c>
      <c r="F27985" t="s">
        <v>26843</v>
      </c>
      <c r="G27985" t="e">
        <f>VLOOKUP(AI0_SourceHanMono[[#This Row],[Unicode]],UnicodeData[[Unicode]:[Name]],2,FALSE)</f>
        <v>#N/A</v>
      </c>
    </row>
    <row r="27986" spans="1:7" x14ac:dyDescent="0.25">
      <c r="A27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0</v>
      </c>
      <c r="B27986" t="b">
        <f>_xlfn.IFNA(VLOOKUP(AI0_SourceHanMono[[#This Row],[Unicode]],FiraCode_Regular_otf_glyphIdentifiers[[Unicode]:[CID]],2,FALSE),FALSE)</f>
        <v>0</v>
      </c>
      <c r="C27986">
        <v>23069</v>
      </c>
      <c r="D27986" t="s">
        <v>5065</v>
      </c>
      <c r="E27986" t="s">
        <v>26714</v>
      </c>
      <c r="F27986" t="s">
        <v>26844</v>
      </c>
      <c r="G27986" t="e">
        <f>VLOOKUP(AI0_SourceHanMono[[#This Row],[Unicode]],UnicodeData[[Unicode]:[Name]],2,FALSE)</f>
        <v>#N/A</v>
      </c>
    </row>
    <row r="27987" spans="1:7" x14ac:dyDescent="0.25">
      <c r="A27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0</v>
      </c>
      <c r="B27987" t="b">
        <f>_xlfn.IFNA(VLOOKUP(AI0_SourceHanMono[[#This Row],[Unicode]],FiraCode_Regular_otf_glyphIdentifiers[[Unicode]:[CID]],2,FALSE),FALSE)</f>
        <v>0</v>
      </c>
      <c r="C27987">
        <v>23070</v>
      </c>
      <c r="D27987" t="s">
        <v>5065</v>
      </c>
      <c r="E27987" t="s">
        <v>26714</v>
      </c>
      <c r="F27987" t="s">
        <v>26845</v>
      </c>
      <c r="G27987" t="e">
        <f>VLOOKUP(AI0_SourceHanMono[[#This Row],[Unicode]],UnicodeData[[Unicode]:[Name]],2,FALSE)</f>
        <v>#N/A</v>
      </c>
    </row>
    <row r="27988" spans="1:7" x14ac:dyDescent="0.25">
      <c r="A27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1</v>
      </c>
      <c r="B27988" t="b">
        <f>_xlfn.IFNA(VLOOKUP(AI0_SourceHanMono[[#This Row],[Unicode]],FiraCode_Regular_otf_glyphIdentifiers[[Unicode]:[CID]],2,FALSE),FALSE)</f>
        <v>0</v>
      </c>
      <c r="C27988">
        <v>23071</v>
      </c>
      <c r="D27988" t="s">
        <v>5065</v>
      </c>
      <c r="E27988" t="s">
        <v>26714</v>
      </c>
      <c r="F27988" t="s">
        <v>26846</v>
      </c>
      <c r="G27988" t="e">
        <f>VLOOKUP(AI0_SourceHanMono[[#This Row],[Unicode]],UnicodeData[[Unicode]:[Name]],2,FALSE)</f>
        <v>#N/A</v>
      </c>
    </row>
    <row r="27989" spans="1:7" x14ac:dyDescent="0.25">
      <c r="A27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2</v>
      </c>
      <c r="B27989" t="b">
        <f>_xlfn.IFNA(VLOOKUP(AI0_SourceHanMono[[#This Row],[Unicode]],FiraCode_Regular_otf_glyphIdentifiers[[Unicode]:[CID]],2,FALSE),FALSE)</f>
        <v>0</v>
      </c>
      <c r="C27989">
        <v>23072</v>
      </c>
      <c r="D27989" t="s">
        <v>5065</v>
      </c>
      <c r="E27989" t="s">
        <v>26714</v>
      </c>
      <c r="F27989" t="s">
        <v>26847</v>
      </c>
      <c r="G27989" t="e">
        <f>VLOOKUP(AI0_SourceHanMono[[#This Row],[Unicode]],UnicodeData[[Unicode]:[Name]],2,FALSE)</f>
        <v>#N/A</v>
      </c>
    </row>
    <row r="27990" spans="1:7" x14ac:dyDescent="0.25">
      <c r="A27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2</v>
      </c>
      <c r="B27990" t="b">
        <f>_xlfn.IFNA(VLOOKUP(AI0_SourceHanMono[[#This Row],[Unicode]],FiraCode_Regular_otf_glyphIdentifiers[[Unicode]:[CID]],2,FALSE),FALSE)</f>
        <v>0</v>
      </c>
      <c r="C27990">
        <v>23073</v>
      </c>
      <c r="D27990" t="s">
        <v>5065</v>
      </c>
      <c r="E27990" t="s">
        <v>26714</v>
      </c>
      <c r="F27990" t="s">
        <v>26848</v>
      </c>
      <c r="G27990" t="e">
        <f>VLOOKUP(AI0_SourceHanMono[[#This Row],[Unicode]],UnicodeData[[Unicode]:[Name]],2,FALSE)</f>
        <v>#N/A</v>
      </c>
    </row>
    <row r="27991" spans="1:7" x14ac:dyDescent="0.25">
      <c r="A27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2</v>
      </c>
      <c r="B27991" t="b">
        <f>_xlfn.IFNA(VLOOKUP(AI0_SourceHanMono[[#This Row],[Unicode]],FiraCode_Regular_otf_glyphIdentifiers[[Unicode]:[CID]],2,FALSE),FALSE)</f>
        <v>0</v>
      </c>
      <c r="C27991">
        <v>23074</v>
      </c>
      <c r="D27991" t="s">
        <v>5065</v>
      </c>
      <c r="E27991" t="s">
        <v>26714</v>
      </c>
      <c r="F27991" t="s">
        <v>26849</v>
      </c>
      <c r="G27991" t="e">
        <f>VLOOKUP(AI0_SourceHanMono[[#This Row],[Unicode]],UnicodeData[[Unicode]:[Name]],2,FALSE)</f>
        <v>#N/A</v>
      </c>
    </row>
    <row r="27992" spans="1:7" x14ac:dyDescent="0.25">
      <c r="A27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2</v>
      </c>
      <c r="B27992" t="b">
        <f>_xlfn.IFNA(VLOOKUP(AI0_SourceHanMono[[#This Row],[Unicode]],FiraCode_Regular_otf_glyphIdentifiers[[Unicode]:[CID]],2,FALSE),FALSE)</f>
        <v>0</v>
      </c>
      <c r="C27992">
        <v>23075</v>
      </c>
      <c r="D27992" t="s">
        <v>5065</v>
      </c>
      <c r="E27992" t="s">
        <v>26714</v>
      </c>
      <c r="F27992" t="s">
        <v>26850</v>
      </c>
      <c r="G27992" t="e">
        <f>VLOOKUP(AI0_SourceHanMono[[#This Row],[Unicode]],UnicodeData[[Unicode]:[Name]],2,FALSE)</f>
        <v>#N/A</v>
      </c>
    </row>
    <row r="27993" spans="1:7" x14ac:dyDescent="0.25">
      <c r="A27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3</v>
      </c>
      <c r="B27993" t="b">
        <f>_xlfn.IFNA(VLOOKUP(AI0_SourceHanMono[[#This Row],[Unicode]],FiraCode_Regular_otf_glyphIdentifiers[[Unicode]:[CID]],2,FALSE),FALSE)</f>
        <v>0</v>
      </c>
      <c r="C27993">
        <v>23076</v>
      </c>
      <c r="D27993" t="s">
        <v>5065</v>
      </c>
      <c r="E27993" t="s">
        <v>26714</v>
      </c>
      <c r="F27993" t="s">
        <v>26851</v>
      </c>
      <c r="G27993" t="e">
        <f>VLOOKUP(AI0_SourceHanMono[[#This Row],[Unicode]],UnicodeData[[Unicode]:[Name]],2,FALSE)</f>
        <v>#N/A</v>
      </c>
    </row>
    <row r="27994" spans="1:7" x14ac:dyDescent="0.25">
      <c r="A27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4</v>
      </c>
      <c r="B27994" t="b">
        <f>_xlfn.IFNA(VLOOKUP(AI0_SourceHanMono[[#This Row],[Unicode]],FiraCode_Regular_otf_glyphIdentifiers[[Unicode]:[CID]],2,FALSE),FALSE)</f>
        <v>0</v>
      </c>
      <c r="C27994">
        <v>23077</v>
      </c>
      <c r="D27994" t="s">
        <v>5065</v>
      </c>
      <c r="E27994" t="s">
        <v>26714</v>
      </c>
      <c r="F27994" t="s">
        <v>26852</v>
      </c>
      <c r="G27994" t="e">
        <f>VLOOKUP(AI0_SourceHanMono[[#This Row],[Unicode]],UnicodeData[[Unicode]:[Name]],2,FALSE)</f>
        <v>#N/A</v>
      </c>
    </row>
    <row r="27995" spans="1:7" x14ac:dyDescent="0.25">
      <c r="A27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5</v>
      </c>
      <c r="B27995" t="b">
        <f>_xlfn.IFNA(VLOOKUP(AI0_SourceHanMono[[#This Row],[Unicode]],FiraCode_Regular_otf_glyphIdentifiers[[Unicode]:[CID]],2,FALSE),FALSE)</f>
        <v>0</v>
      </c>
      <c r="C27995">
        <v>23078</v>
      </c>
      <c r="D27995" t="s">
        <v>5065</v>
      </c>
      <c r="E27995" t="s">
        <v>26714</v>
      </c>
      <c r="F27995" t="s">
        <v>26853</v>
      </c>
      <c r="G27995" t="e">
        <f>VLOOKUP(AI0_SourceHanMono[[#This Row],[Unicode]],UnicodeData[[Unicode]:[Name]],2,FALSE)</f>
        <v>#N/A</v>
      </c>
    </row>
    <row r="27996" spans="1:7" x14ac:dyDescent="0.25">
      <c r="A27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5</v>
      </c>
      <c r="B27996" t="b">
        <f>_xlfn.IFNA(VLOOKUP(AI0_SourceHanMono[[#This Row],[Unicode]],FiraCode_Regular_otf_glyphIdentifiers[[Unicode]:[CID]],2,FALSE),FALSE)</f>
        <v>0</v>
      </c>
      <c r="C27996">
        <v>23079</v>
      </c>
      <c r="D27996" t="s">
        <v>5065</v>
      </c>
      <c r="E27996" t="s">
        <v>26714</v>
      </c>
      <c r="F27996" t="s">
        <v>26854</v>
      </c>
      <c r="G27996" t="e">
        <f>VLOOKUP(AI0_SourceHanMono[[#This Row],[Unicode]],UnicodeData[[Unicode]:[Name]],2,FALSE)</f>
        <v>#N/A</v>
      </c>
    </row>
    <row r="27997" spans="1:7" x14ac:dyDescent="0.25">
      <c r="A27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6</v>
      </c>
      <c r="B27997" t="b">
        <f>_xlfn.IFNA(VLOOKUP(AI0_SourceHanMono[[#This Row],[Unicode]],FiraCode_Regular_otf_glyphIdentifiers[[Unicode]:[CID]],2,FALSE),FALSE)</f>
        <v>0</v>
      </c>
      <c r="C27997">
        <v>23080</v>
      </c>
      <c r="D27997" t="s">
        <v>5065</v>
      </c>
      <c r="E27997" t="s">
        <v>26714</v>
      </c>
      <c r="F27997" t="s">
        <v>26855</v>
      </c>
      <c r="G27997" t="e">
        <f>VLOOKUP(AI0_SourceHanMono[[#This Row],[Unicode]],UnicodeData[[Unicode]:[Name]],2,FALSE)</f>
        <v>#N/A</v>
      </c>
    </row>
    <row r="27998" spans="1:7" x14ac:dyDescent="0.25">
      <c r="A27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7</v>
      </c>
      <c r="B27998" t="b">
        <f>_xlfn.IFNA(VLOOKUP(AI0_SourceHanMono[[#This Row],[Unicode]],FiraCode_Regular_otf_glyphIdentifiers[[Unicode]:[CID]],2,FALSE),FALSE)</f>
        <v>0</v>
      </c>
      <c r="C27998">
        <v>23081</v>
      </c>
      <c r="D27998" t="s">
        <v>5065</v>
      </c>
      <c r="E27998" t="s">
        <v>26714</v>
      </c>
      <c r="F27998" t="s">
        <v>26856</v>
      </c>
      <c r="G27998" t="e">
        <f>VLOOKUP(AI0_SourceHanMono[[#This Row],[Unicode]],UnicodeData[[Unicode]:[Name]],2,FALSE)</f>
        <v>#N/A</v>
      </c>
    </row>
    <row r="27999" spans="1:7" x14ac:dyDescent="0.25">
      <c r="A27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8</v>
      </c>
      <c r="B27999" t="b">
        <f>_xlfn.IFNA(VLOOKUP(AI0_SourceHanMono[[#This Row],[Unicode]],FiraCode_Regular_otf_glyphIdentifiers[[Unicode]:[CID]],2,FALSE),FALSE)</f>
        <v>0</v>
      </c>
      <c r="C27999">
        <v>23082</v>
      </c>
      <c r="D27999" t="s">
        <v>5065</v>
      </c>
      <c r="E27999" t="s">
        <v>26714</v>
      </c>
      <c r="F27999" t="s">
        <v>26857</v>
      </c>
      <c r="G27999" t="e">
        <f>VLOOKUP(AI0_SourceHanMono[[#This Row],[Unicode]],UnicodeData[[Unicode]:[Name]],2,FALSE)</f>
        <v>#N/A</v>
      </c>
    </row>
    <row r="28000" spans="1:7" x14ac:dyDescent="0.25">
      <c r="A28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9</v>
      </c>
      <c r="B28000" t="b">
        <f>_xlfn.IFNA(VLOOKUP(AI0_SourceHanMono[[#This Row],[Unicode]],FiraCode_Regular_otf_glyphIdentifiers[[Unicode]:[CID]],2,FALSE),FALSE)</f>
        <v>0</v>
      </c>
      <c r="C28000">
        <v>23083</v>
      </c>
      <c r="D28000" t="s">
        <v>5065</v>
      </c>
      <c r="E28000" t="s">
        <v>26714</v>
      </c>
      <c r="F28000" t="s">
        <v>26858</v>
      </c>
      <c r="G28000" t="e">
        <f>VLOOKUP(AI0_SourceHanMono[[#This Row],[Unicode]],UnicodeData[[Unicode]:[Name]],2,FALSE)</f>
        <v>#N/A</v>
      </c>
    </row>
    <row r="28001" spans="1:7" x14ac:dyDescent="0.25">
      <c r="A28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A</v>
      </c>
      <c r="B28001" t="b">
        <f>_xlfn.IFNA(VLOOKUP(AI0_SourceHanMono[[#This Row],[Unicode]],FiraCode_Regular_otf_glyphIdentifiers[[Unicode]:[CID]],2,FALSE),FALSE)</f>
        <v>0</v>
      </c>
      <c r="C28001">
        <v>23084</v>
      </c>
      <c r="D28001" t="s">
        <v>5065</v>
      </c>
      <c r="E28001" t="s">
        <v>26714</v>
      </c>
      <c r="F28001" t="s">
        <v>26859</v>
      </c>
      <c r="G28001" t="e">
        <f>VLOOKUP(AI0_SourceHanMono[[#This Row],[Unicode]],UnicodeData[[Unicode]:[Name]],2,FALSE)</f>
        <v>#N/A</v>
      </c>
    </row>
    <row r="28002" spans="1:7" x14ac:dyDescent="0.25">
      <c r="A28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A</v>
      </c>
      <c r="B28002" t="b">
        <f>_xlfn.IFNA(VLOOKUP(AI0_SourceHanMono[[#This Row],[Unicode]],FiraCode_Regular_otf_glyphIdentifiers[[Unicode]:[CID]],2,FALSE),FALSE)</f>
        <v>0</v>
      </c>
      <c r="C28002">
        <v>23085</v>
      </c>
      <c r="D28002" t="s">
        <v>5065</v>
      </c>
      <c r="E28002" t="s">
        <v>26714</v>
      </c>
      <c r="F28002" t="s">
        <v>26860</v>
      </c>
      <c r="G28002" t="e">
        <f>VLOOKUP(AI0_SourceHanMono[[#This Row],[Unicode]],UnicodeData[[Unicode]:[Name]],2,FALSE)</f>
        <v>#N/A</v>
      </c>
    </row>
    <row r="28003" spans="1:7" x14ac:dyDescent="0.25">
      <c r="A28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B</v>
      </c>
      <c r="B28003" t="b">
        <f>_xlfn.IFNA(VLOOKUP(AI0_SourceHanMono[[#This Row],[Unicode]],FiraCode_Regular_otf_glyphIdentifiers[[Unicode]:[CID]],2,FALSE),FALSE)</f>
        <v>0</v>
      </c>
      <c r="C28003">
        <v>23086</v>
      </c>
      <c r="D28003" t="s">
        <v>5065</v>
      </c>
      <c r="E28003" t="s">
        <v>26714</v>
      </c>
      <c r="F28003" t="s">
        <v>26861</v>
      </c>
      <c r="G28003" t="e">
        <f>VLOOKUP(AI0_SourceHanMono[[#This Row],[Unicode]],UnicodeData[[Unicode]:[Name]],2,FALSE)</f>
        <v>#N/A</v>
      </c>
    </row>
    <row r="28004" spans="1:7" x14ac:dyDescent="0.25">
      <c r="A28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B</v>
      </c>
      <c r="B28004" t="b">
        <f>_xlfn.IFNA(VLOOKUP(AI0_SourceHanMono[[#This Row],[Unicode]],FiraCode_Regular_otf_glyphIdentifiers[[Unicode]:[CID]],2,FALSE),FALSE)</f>
        <v>0</v>
      </c>
      <c r="C28004">
        <v>23087</v>
      </c>
      <c r="D28004" t="s">
        <v>5065</v>
      </c>
      <c r="E28004" t="s">
        <v>26714</v>
      </c>
      <c r="F28004" t="s">
        <v>26862</v>
      </c>
      <c r="G28004" t="e">
        <f>VLOOKUP(AI0_SourceHanMono[[#This Row],[Unicode]],UnicodeData[[Unicode]:[Name]],2,FALSE)</f>
        <v>#N/A</v>
      </c>
    </row>
    <row r="28005" spans="1:7" x14ac:dyDescent="0.25">
      <c r="A28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C</v>
      </c>
      <c r="B28005" t="b">
        <f>_xlfn.IFNA(VLOOKUP(AI0_SourceHanMono[[#This Row],[Unicode]],FiraCode_Regular_otf_glyphIdentifiers[[Unicode]:[CID]],2,FALSE),FALSE)</f>
        <v>0</v>
      </c>
      <c r="C28005">
        <v>23088</v>
      </c>
      <c r="D28005" t="s">
        <v>5065</v>
      </c>
      <c r="E28005" t="s">
        <v>26714</v>
      </c>
      <c r="F28005" t="s">
        <v>26863</v>
      </c>
      <c r="G28005" t="e">
        <f>VLOOKUP(AI0_SourceHanMono[[#This Row],[Unicode]],UnicodeData[[Unicode]:[Name]],2,FALSE)</f>
        <v>#N/A</v>
      </c>
    </row>
    <row r="28006" spans="1:7" x14ac:dyDescent="0.25">
      <c r="A28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D</v>
      </c>
      <c r="B28006" t="b">
        <f>_xlfn.IFNA(VLOOKUP(AI0_SourceHanMono[[#This Row],[Unicode]],FiraCode_Regular_otf_glyphIdentifiers[[Unicode]:[CID]],2,FALSE),FALSE)</f>
        <v>0</v>
      </c>
      <c r="C28006">
        <v>23089</v>
      </c>
      <c r="D28006" t="s">
        <v>5065</v>
      </c>
      <c r="E28006" t="s">
        <v>26714</v>
      </c>
      <c r="F28006" t="s">
        <v>26864</v>
      </c>
      <c r="G28006" t="e">
        <f>VLOOKUP(AI0_SourceHanMono[[#This Row],[Unicode]],UnicodeData[[Unicode]:[Name]],2,FALSE)</f>
        <v>#N/A</v>
      </c>
    </row>
    <row r="28007" spans="1:7" x14ac:dyDescent="0.25">
      <c r="A28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D</v>
      </c>
      <c r="B28007" t="b">
        <f>_xlfn.IFNA(VLOOKUP(AI0_SourceHanMono[[#This Row],[Unicode]],FiraCode_Regular_otf_glyphIdentifiers[[Unicode]:[CID]],2,FALSE),FALSE)</f>
        <v>0</v>
      </c>
      <c r="C28007">
        <v>23090</v>
      </c>
      <c r="D28007" t="s">
        <v>5065</v>
      </c>
      <c r="E28007" t="s">
        <v>26714</v>
      </c>
      <c r="F28007" t="s">
        <v>26865</v>
      </c>
      <c r="G28007" t="e">
        <f>VLOOKUP(AI0_SourceHanMono[[#This Row],[Unicode]],UnicodeData[[Unicode]:[Name]],2,FALSE)</f>
        <v>#N/A</v>
      </c>
    </row>
    <row r="28008" spans="1:7" x14ac:dyDescent="0.25">
      <c r="A28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D</v>
      </c>
      <c r="B28008" t="b">
        <f>_xlfn.IFNA(VLOOKUP(AI0_SourceHanMono[[#This Row],[Unicode]],FiraCode_Regular_otf_glyphIdentifiers[[Unicode]:[CID]],2,FALSE),FALSE)</f>
        <v>0</v>
      </c>
      <c r="C28008">
        <v>23091</v>
      </c>
      <c r="D28008" t="s">
        <v>5065</v>
      </c>
      <c r="E28008" t="s">
        <v>26714</v>
      </c>
      <c r="F28008" t="s">
        <v>26866</v>
      </c>
      <c r="G28008" t="e">
        <f>VLOOKUP(AI0_SourceHanMono[[#This Row],[Unicode]],UnicodeData[[Unicode]:[Name]],2,FALSE)</f>
        <v>#N/A</v>
      </c>
    </row>
    <row r="28009" spans="1:7" x14ac:dyDescent="0.25">
      <c r="A28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E</v>
      </c>
      <c r="B28009" t="b">
        <f>_xlfn.IFNA(VLOOKUP(AI0_SourceHanMono[[#This Row],[Unicode]],FiraCode_Regular_otf_glyphIdentifiers[[Unicode]:[CID]],2,FALSE),FALSE)</f>
        <v>0</v>
      </c>
      <c r="C28009">
        <v>23092</v>
      </c>
      <c r="D28009" t="s">
        <v>5065</v>
      </c>
      <c r="E28009" t="s">
        <v>26714</v>
      </c>
      <c r="F28009" t="s">
        <v>26867</v>
      </c>
      <c r="G28009" t="e">
        <f>VLOOKUP(AI0_SourceHanMono[[#This Row],[Unicode]],UnicodeData[[Unicode]:[Name]],2,FALSE)</f>
        <v>#N/A</v>
      </c>
    </row>
    <row r="28010" spans="1:7" x14ac:dyDescent="0.25">
      <c r="A28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5F</v>
      </c>
      <c r="B28010" t="b">
        <f>_xlfn.IFNA(VLOOKUP(AI0_SourceHanMono[[#This Row],[Unicode]],FiraCode_Regular_otf_glyphIdentifiers[[Unicode]:[CID]],2,FALSE),FALSE)</f>
        <v>0</v>
      </c>
      <c r="C28010">
        <v>23093</v>
      </c>
      <c r="D28010" t="s">
        <v>5065</v>
      </c>
      <c r="E28010" t="s">
        <v>26714</v>
      </c>
      <c r="F28010" t="s">
        <v>26868</v>
      </c>
      <c r="G28010" t="e">
        <f>VLOOKUP(AI0_SourceHanMono[[#This Row],[Unicode]],UnicodeData[[Unicode]:[Name]],2,FALSE)</f>
        <v>#N/A</v>
      </c>
    </row>
    <row r="28011" spans="1:7" x14ac:dyDescent="0.25">
      <c r="A28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0</v>
      </c>
      <c r="B28011" t="b">
        <f>_xlfn.IFNA(VLOOKUP(AI0_SourceHanMono[[#This Row],[Unicode]],FiraCode_Regular_otf_glyphIdentifiers[[Unicode]:[CID]],2,FALSE),FALSE)</f>
        <v>0</v>
      </c>
      <c r="C28011">
        <v>23094</v>
      </c>
      <c r="D28011" t="s">
        <v>5065</v>
      </c>
      <c r="E28011" t="s">
        <v>26714</v>
      </c>
      <c r="F28011" t="s">
        <v>26869</v>
      </c>
      <c r="G28011" t="e">
        <f>VLOOKUP(AI0_SourceHanMono[[#This Row],[Unicode]],UnicodeData[[Unicode]:[Name]],2,FALSE)</f>
        <v>#N/A</v>
      </c>
    </row>
    <row r="28012" spans="1:7" x14ac:dyDescent="0.25">
      <c r="A28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0</v>
      </c>
      <c r="B28012" t="b">
        <f>_xlfn.IFNA(VLOOKUP(AI0_SourceHanMono[[#This Row],[Unicode]],FiraCode_Regular_otf_glyphIdentifiers[[Unicode]:[CID]],2,FALSE),FALSE)</f>
        <v>0</v>
      </c>
      <c r="C28012">
        <v>23095</v>
      </c>
      <c r="D28012" t="s">
        <v>5065</v>
      </c>
      <c r="E28012" t="s">
        <v>26714</v>
      </c>
      <c r="F28012" t="s">
        <v>26870</v>
      </c>
      <c r="G28012" t="e">
        <f>VLOOKUP(AI0_SourceHanMono[[#This Row],[Unicode]],UnicodeData[[Unicode]:[Name]],2,FALSE)</f>
        <v>#N/A</v>
      </c>
    </row>
    <row r="28013" spans="1:7" x14ac:dyDescent="0.25">
      <c r="A28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1</v>
      </c>
      <c r="B28013" t="b">
        <f>_xlfn.IFNA(VLOOKUP(AI0_SourceHanMono[[#This Row],[Unicode]],FiraCode_Regular_otf_glyphIdentifiers[[Unicode]:[CID]],2,FALSE),FALSE)</f>
        <v>0</v>
      </c>
      <c r="C28013">
        <v>23096</v>
      </c>
      <c r="D28013" t="s">
        <v>5065</v>
      </c>
      <c r="E28013" t="s">
        <v>26714</v>
      </c>
      <c r="F28013" t="s">
        <v>26871</v>
      </c>
      <c r="G28013" t="e">
        <f>VLOOKUP(AI0_SourceHanMono[[#This Row],[Unicode]],UnicodeData[[Unicode]:[Name]],2,FALSE)</f>
        <v>#N/A</v>
      </c>
    </row>
    <row r="28014" spans="1:7" x14ac:dyDescent="0.25">
      <c r="A28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2</v>
      </c>
      <c r="B28014" t="b">
        <f>_xlfn.IFNA(VLOOKUP(AI0_SourceHanMono[[#This Row],[Unicode]],FiraCode_Regular_otf_glyphIdentifiers[[Unicode]:[CID]],2,FALSE),FALSE)</f>
        <v>0</v>
      </c>
      <c r="C28014">
        <v>23097</v>
      </c>
      <c r="D28014" t="s">
        <v>5065</v>
      </c>
      <c r="E28014" t="s">
        <v>26714</v>
      </c>
      <c r="F28014" t="s">
        <v>26872</v>
      </c>
      <c r="G28014" t="e">
        <f>VLOOKUP(AI0_SourceHanMono[[#This Row],[Unicode]],UnicodeData[[Unicode]:[Name]],2,FALSE)</f>
        <v>#N/A</v>
      </c>
    </row>
    <row r="28015" spans="1:7" x14ac:dyDescent="0.25">
      <c r="A28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3</v>
      </c>
      <c r="B28015" t="b">
        <f>_xlfn.IFNA(VLOOKUP(AI0_SourceHanMono[[#This Row],[Unicode]],FiraCode_Regular_otf_glyphIdentifiers[[Unicode]:[CID]],2,FALSE),FALSE)</f>
        <v>0</v>
      </c>
      <c r="C28015">
        <v>23098</v>
      </c>
      <c r="D28015" t="s">
        <v>5065</v>
      </c>
      <c r="E28015" t="s">
        <v>26714</v>
      </c>
      <c r="F28015" t="s">
        <v>26873</v>
      </c>
      <c r="G28015" t="e">
        <f>VLOOKUP(AI0_SourceHanMono[[#This Row],[Unicode]],UnicodeData[[Unicode]:[Name]],2,FALSE)</f>
        <v>#N/A</v>
      </c>
    </row>
    <row r="28016" spans="1:7" x14ac:dyDescent="0.25">
      <c r="A28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4</v>
      </c>
      <c r="B28016" t="b">
        <f>_xlfn.IFNA(VLOOKUP(AI0_SourceHanMono[[#This Row],[Unicode]],FiraCode_Regular_otf_glyphIdentifiers[[Unicode]:[CID]],2,FALSE),FALSE)</f>
        <v>0</v>
      </c>
      <c r="C28016">
        <v>23099</v>
      </c>
      <c r="D28016" t="s">
        <v>5065</v>
      </c>
      <c r="E28016" t="s">
        <v>26714</v>
      </c>
      <c r="F28016" t="s">
        <v>26874</v>
      </c>
      <c r="G28016" t="e">
        <f>VLOOKUP(AI0_SourceHanMono[[#This Row],[Unicode]],UnicodeData[[Unicode]:[Name]],2,FALSE)</f>
        <v>#N/A</v>
      </c>
    </row>
    <row r="28017" spans="1:7" x14ac:dyDescent="0.25">
      <c r="A28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5</v>
      </c>
      <c r="B28017" t="b">
        <f>_xlfn.IFNA(VLOOKUP(AI0_SourceHanMono[[#This Row],[Unicode]],FiraCode_Regular_otf_glyphIdentifiers[[Unicode]:[CID]],2,FALSE),FALSE)</f>
        <v>0</v>
      </c>
      <c r="C28017">
        <v>23100</v>
      </c>
      <c r="D28017" t="s">
        <v>5065</v>
      </c>
      <c r="E28017" t="s">
        <v>26714</v>
      </c>
      <c r="F28017" t="s">
        <v>26875</v>
      </c>
      <c r="G28017" t="e">
        <f>VLOOKUP(AI0_SourceHanMono[[#This Row],[Unicode]],UnicodeData[[Unicode]:[Name]],2,FALSE)</f>
        <v>#N/A</v>
      </c>
    </row>
    <row r="28018" spans="1:7" x14ac:dyDescent="0.25">
      <c r="A28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6</v>
      </c>
      <c r="B28018" t="b">
        <f>_xlfn.IFNA(VLOOKUP(AI0_SourceHanMono[[#This Row],[Unicode]],FiraCode_Regular_otf_glyphIdentifiers[[Unicode]:[CID]],2,FALSE),FALSE)</f>
        <v>0</v>
      </c>
      <c r="C28018">
        <v>23101</v>
      </c>
      <c r="D28018" t="s">
        <v>5065</v>
      </c>
      <c r="E28018" t="s">
        <v>26714</v>
      </c>
      <c r="F28018" t="s">
        <v>26876</v>
      </c>
      <c r="G28018" t="e">
        <f>VLOOKUP(AI0_SourceHanMono[[#This Row],[Unicode]],UnicodeData[[Unicode]:[Name]],2,FALSE)</f>
        <v>#N/A</v>
      </c>
    </row>
    <row r="28019" spans="1:7" x14ac:dyDescent="0.25">
      <c r="A28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7</v>
      </c>
      <c r="B28019" t="b">
        <f>_xlfn.IFNA(VLOOKUP(AI0_SourceHanMono[[#This Row],[Unicode]],FiraCode_Regular_otf_glyphIdentifiers[[Unicode]:[CID]],2,FALSE),FALSE)</f>
        <v>0</v>
      </c>
      <c r="C28019">
        <v>23102</v>
      </c>
      <c r="D28019" t="s">
        <v>5065</v>
      </c>
      <c r="E28019" t="s">
        <v>26714</v>
      </c>
      <c r="F28019" t="s">
        <v>26877</v>
      </c>
      <c r="G28019" t="e">
        <f>VLOOKUP(AI0_SourceHanMono[[#This Row],[Unicode]],UnicodeData[[Unicode]:[Name]],2,FALSE)</f>
        <v>#N/A</v>
      </c>
    </row>
    <row r="28020" spans="1:7" x14ac:dyDescent="0.25">
      <c r="A28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7</v>
      </c>
      <c r="B28020" t="b">
        <f>_xlfn.IFNA(VLOOKUP(AI0_SourceHanMono[[#This Row],[Unicode]],FiraCode_Regular_otf_glyphIdentifiers[[Unicode]:[CID]],2,FALSE),FALSE)</f>
        <v>0</v>
      </c>
      <c r="C28020">
        <v>23103</v>
      </c>
      <c r="D28020" t="s">
        <v>5065</v>
      </c>
      <c r="E28020" t="s">
        <v>26714</v>
      </c>
      <c r="F28020" t="s">
        <v>26878</v>
      </c>
      <c r="G28020" t="e">
        <f>VLOOKUP(AI0_SourceHanMono[[#This Row],[Unicode]],UnicodeData[[Unicode]:[Name]],2,FALSE)</f>
        <v>#N/A</v>
      </c>
    </row>
    <row r="28021" spans="1:7" x14ac:dyDescent="0.25">
      <c r="A28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8</v>
      </c>
      <c r="B28021" t="b">
        <f>_xlfn.IFNA(VLOOKUP(AI0_SourceHanMono[[#This Row],[Unicode]],FiraCode_Regular_otf_glyphIdentifiers[[Unicode]:[CID]],2,FALSE),FALSE)</f>
        <v>0</v>
      </c>
      <c r="C28021">
        <v>23104</v>
      </c>
      <c r="D28021" t="s">
        <v>5065</v>
      </c>
      <c r="E28021" t="s">
        <v>26714</v>
      </c>
      <c r="F28021" t="s">
        <v>26879</v>
      </c>
      <c r="G28021" t="e">
        <f>VLOOKUP(AI0_SourceHanMono[[#This Row],[Unicode]],UnicodeData[[Unicode]:[Name]],2,FALSE)</f>
        <v>#N/A</v>
      </c>
    </row>
    <row r="28022" spans="1:7" x14ac:dyDescent="0.25">
      <c r="A28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9</v>
      </c>
      <c r="B28022" t="b">
        <f>_xlfn.IFNA(VLOOKUP(AI0_SourceHanMono[[#This Row],[Unicode]],FiraCode_Regular_otf_glyphIdentifiers[[Unicode]:[CID]],2,FALSE),FALSE)</f>
        <v>0</v>
      </c>
      <c r="C28022">
        <v>23105</v>
      </c>
      <c r="D28022" t="s">
        <v>5065</v>
      </c>
      <c r="E28022" t="s">
        <v>26714</v>
      </c>
      <c r="F28022" t="s">
        <v>26880</v>
      </c>
      <c r="G28022" t="e">
        <f>VLOOKUP(AI0_SourceHanMono[[#This Row],[Unicode]],UnicodeData[[Unicode]:[Name]],2,FALSE)</f>
        <v>#N/A</v>
      </c>
    </row>
    <row r="28023" spans="1:7" x14ac:dyDescent="0.25">
      <c r="A28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9</v>
      </c>
      <c r="B28023" t="b">
        <f>_xlfn.IFNA(VLOOKUP(AI0_SourceHanMono[[#This Row],[Unicode]],FiraCode_Regular_otf_glyphIdentifiers[[Unicode]:[CID]],2,FALSE),FALSE)</f>
        <v>0</v>
      </c>
      <c r="C28023">
        <v>23106</v>
      </c>
      <c r="D28023" t="s">
        <v>5065</v>
      </c>
      <c r="E28023" t="s">
        <v>26714</v>
      </c>
      <c r="F28023" t="s">
        <v>26881</v>
      </c>
      <c r="G28023" t="e">
        <f>VLOOKUP(AI0_SourceHanMono[[#This Row],[Unicode]],UnicodeData[[Unicode]:[Name]],2,FALSE)</f>
        <v>#N/A</v>
      </c>
    </row>
    <row r="28024" spans="1:7" x14ac:dyDescent="0.25">
      <c r="A28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A</v>
      </c>
      <c r="B28024" t="b">
        <f>_xlfn.IFNA(VLOOKUP(AI0_SourceHanMono[[#This Row],[Unicode]],FiraCode_Regular_otf_glyphIdentifiers[[Unicode]:[CID]],2,FALSE),FALSE)</f>
        <v>0</v>
      </c>
      <c r="C28024">
        <v>23107</v>
      </c>
      <c r="D28024" t="s">
        <v>5065</v>
      </c>
      <c r="E28024" t="s">
        <v>26714</v>
      </c>
      <c r="F28024" t="s">
        <v>26882</v>
      </c>
      <c r="G28024" t="e">
        <f>VLOOKUP(AI0_SourceHanMono[[#This Row],[Unicode]],UnicodeData[[Unicode]:[Name]],2,FALSE)</f>
        <v>#N/A</v>
      </c>
    </row>
    <row r="28025" spans="1:7" x14ac:dyDescent="0.25">
      <c r="A28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B</v>
      </c>
      <c r="B28025" t="b">
        <f>_xlfn.IFNA(VLOOKUP(AI0_SourceHanMono[[#This Row],[Unicode]],FiraCode_Regular_otf_glyphIdentifiers[[Unicode]:[CID]],2,FALSE),FALSE)</f>
        <v>0</v>
      </c>
      <c r="C28025">
        <v>23108</v>
      </c>
      <c r="D28025" t="s">
        <v>5065</v>
      </c>
      <c r="E28025" t="s">
        <v>26714</v>
      </c>
      <c r="F28025" t="s">
        <v>26883</v>
      </c>
      <c r="G28025" t="e">
        <f>VLOOKUP(AI0_SourceHanMono[[#This Row],[Unicode]],UnicodeData[[Unicode]:[Name]],2,FALSE)</f>
        <v>#N/A</v>
      </c>
    </row>
    <row r="28026" spans="1:7" x14ac:dyDescent="0.25">
      <c r="A28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C</v>
      </c>
      <c r="B28026" t="b">
        <f>_xlfn.IFNA(VLOOKUP(AI0_SourceHanMono[[#This Row],[Unicode]],FiraCode_Regular_otf_glyphIdentifiers[[Unicode]:[CID]],2,FALSE),FALSE)</f>
        <v>0</v>
      </c>
      <c r="C28026">
        <v>23109</v>
      </c>
      <c r="D28026" t="s">
        <v>5065</v>
      </c>
      <c r="E28026" t="s">
        <v>26714</v>
      </c>
      <c r="F28026" t="s">
        <v>26884</v>
      </c>
      <c r="G28026" t="e">
        <f>VLOOKUP(AI0_SourceHanMono[[#This Row],[Unicode]],UnicodeData[[Unicode]:[Name]],2,FALSE)</f>
        <v>#N/A</v>
      </c>
    </row>
    <row r="28027" spans="1:7" x14ac:dyDescent="0.25">
      <c r="A28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D</v>
      </c>
      <c r="B28027" t="b">
        <f>_xlfn.IFNA(VLOOKUP(AI0_SourceHanMono[[#This Row],[Unicode]],FiraCode_Regular_otf_glyphIdentifiers[[Unicode]:[CID]],2,FALSE),FALSE)</f>
        <v>0</v>
      </c>
      <c r="C28027">
        <v>23110</v>
      </c>
      <c r="D28027" t="s">
        <v>5065</v>
      </c>
      <c r="E28027" t="s">
        <v>26714</v>
      </c>
      <c r="F28027" t="s">
        <v>26885</v>
      </c>
      <c r="G28027" t="e">
        <f>VLOOKUP(AI0_SourceHanMono[[#This Row],[Unicode]],UnicodeData[[Unicode]:[Name]],2,FALSE)</f>
        <v>#N/A</v>
      </c>
    </row>
    <row r="28028" spans="1:7" x14ac:dyDescent="0.25">
      <c r="A28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D</v>
      </c>
      <c r="B28028" t="b">
        <f>_xlfn.IFNA(VLOOKUP(AI0_SourceHanMono[[#This Row],[Unicode]],FiraCode_Regular_otf_glyphIdentifiers[[Unicode]:[CID]],2,FALSE),FALSE)</f>
        <v>0</v>
      </c>
      <c r="C28028">
        <v>23111</v>
      </c>
      <c r="D28028" t="s">
        <v>5065</v>
      </c>
      <c r="E28028" t="s">
        <v>26714</v>
      </c>
      <c r="F28028" t="s">
        <v>26886</v>
      </c>
      <c r="G28028" t="e">
        <f>VLOOKUP(AI0_SourceHanMono[[#This Row],[Unicode]],UnicodeData[[Unicode]:[Name]],2,FALSE)</f>
        <v>#N/A</v>
      </c>
    </row>
    <row r="28029" spans="1:7" x14ac:dyDescent="0.25">
      <c r="A28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E</v>
      </c>
      <c r="B28029" t="b">
        <f>_xlfn.IFNA(VLOOKUP(AI0_SourceHanMono[[#This Row],[Unicode]],FiraCode_Regular_otf_glyphIdentifiers[[Unicode]:[CID]],2,FALSE),FALSE)</f>
        <v>0</v>
      </c>
      <c r="C28029">
        <v>23112</v>
      </c>
      <c r="D28029" t="s">
        <v>5065</v>
      </c>
      <c r="E28029" t="s">
        <v>26714</v>
      </c>
      <c r="F28029" t="s">
        <v>26887</v>
      </c>
      <c r="G28029" t="e">
        <f>VLOOKUP(AI0_SourceHanMono[[#This Row],[Unicode]],UnicodeData[[Unicode]:[Name]],2,FALSE)</f>
        <v>#N/A</v>
      </c>
    </row>
    <row r="28030" spans="1:7" x14ac:dyDescent="0.25">
      <c r="A28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E</v>
      </c>
      <c r="B28030" t="b">
        <f>_xlfn.IFNA(VLOOKUP(AI0_SourceHanMono[[#This Row],[Unicode]],FiraCode_Regular_otf_glyphIdentifiers[[Unicode]:[CID]],2,FALSE),FALSE)</f>
        <v>0</v>
      </c>
      <c r="C28030">
        <v>23113</v>
      </c>
      <c r="D28030" t="s">
        <v>5065</v>
      </c>
      <c r="E28030" t="s">
        <v>26714</v>
      </c>
      <c r="F28030" t="s">
        <v>26888</v>
      </c>
      <c r="G28030" t="e">
        <f>VLOOKUP(AI0_SourceHanMono[[#This Row],[Unicode]],UnicodeData[[Unicode]:[Name]],2,FALSE)</f>
        <v>#N/A</v>
      </c>
    </row>
    <row r="28031" spans="1:7" x14ac:dyDescent="0.25">
      <c r="A28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F</v>
      </c>
      <c r="B28031" t="b">
        <f>_xlfn.IFNA(VLOOKUP(AI0_SourceHanMono[[#This Row],[Unicode]],FiraCode_Regular_otf_glyphIdentifiers[[Unicode]:[CID]],2,FALSE),FALSE)</f>
        <v>0</v>
      </c>
      <c r="C28031">
        <v>23114</v>
      </c>
      <c r="D28031" t="s">
        <v>5065</v>
      </c>
      <c r="E28031" t="s">
        <v>26714</v>
      </c>
      <c r="F28031" t="s">
        <v>26889</v>
      </c>
      <c r="G28031" t="e">
        <f>VLOOKUP(AI0_SourceHanMono[[#This Row],[Unicode]],UnicodeData[[Unicode]:[Name]],2,FALSE)</f>
        <v>#N/A</v>
      </c>
    </row>
    <row r="28032" spans="1:7" x14ac:dyDescent="0.25">
      <c r="A28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6F</v>
      </c>
      <c r="B28032" t="b">
        <f>_xlfn.IFNA(VLOOKUP(AI0_SourceHanMono[[#This Row],[Unicode]],FiraCode_Regular_otf_glyphIdentifiers[[Unicode]:[CID]],2,FALSE),FALSE)</f>
        <v>0</v>
      </c>
      <c r="C28032">
        <v>23115</v>
      </c>
      <c r="D28032" t="s">
        <v>5065</v>
      </c>
      <c r="E28032" t="s">
        <v>26714</v>
      </c>
      <c r="F28032" t="s">
        <v>26890</v>
      </c>
      <c r="G28032" t="e">
        <f>VLOOKUP(AI0_SourceHanMono[[#This Row],[Unicode]],UnicodeData[[Unicode]:[Name]],2,FALSE)</f>
        <v>#N/A</v>
      </c>
    </row>
    <row r="28033" spans="1:7" x14ac:dyDescent="0.25">
      <c r="A28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0</v>
      </c>
      <c r="B28033" t="b">
        <f>_xlfn.IFNA(VLOOKUP(AI0_SourceHanMono[[#This Row],[Unicode]],FiraCode_Regular_otf_glyphIdentifiers[[Unicode]:[CID]],2,FALSE),FALSE)</f>
        <v>0</v>
      </c>
      <c r="C28033">
        <v>23116</v>
      </c>
      <c r="D28033" t="s">
        <v>5065</v>
      </c>
      <c r="E28033" t="s">
        <v>26714</v>
      </c>
      <c r="F28033" t="s">
        <v>26891</v>
      </c>
      <c r="G28033" t="e">
        <f>VLOOKUP(AI0_SourceHanMono[[#This Row],[Unicode]],UnicodeData[[Unicode]:[Name]],2,FALSE)</f>
        <v>#N/A</v>
      </c>
    </row>
    <row r="28034" spans="1:7" x14ac:dyDescent="0.25">
      <c r="A28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0</v>
      </c>
      <c r="B28034" t="b">
        <f>_xlfn.IFNA(VLOOKUP(AI0_SourceHanMono[[#This Row],[Unicode]],FiraCode_Regular_otf_glyphIdentifiers[[Unicode]:[CID]],2,FALSE),FALSE)</f>
        <v>0</v>
      </c>
      <c r="C28034">
        <v>23117</v>
      </c>
      <c r="D28034" t="s">
        <v>5065</v>
      </c>
      <c r="E28034" t="s">
        <v>26714</v>
      </c>
      <c r="F28034" t="s">
        <v>26892</v>
      </c>
      <c r="G28034" t="e">
        <f>VLOOKUP(AI0_SourceHanMono[[#This Row],[Unicode]],UnicodeData[[Unicode]:[Name]],2,FALSE)</f>
        <v>#N/A</v>
      </c>
    </row>
    <row r="28035" spans="1:7" x14ac:dyDescent="0.25">
      <c r="A28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1</v>
      </c>
      <c r="B28035" t="b">
        <f>_xlfn.IFNA(VLOOKUP(AI0_SourceHanMono[[#This Row],[Unicode]],FiraCode_Regular_otf_glyphIdentifiers[[Unicode]:[CID]],2,FALSE),FALSE)</f>
        <v>0</v>
      </c>
      <c r="C28035">
        <v>23118</v>
      </c>
      <c r="D28035" t="s">
        <v>5065</v>
      </c>
      <c r="E28035" t="s">
        <v>26714</v>
      </c>
      <c r="F28035" t="s">
        <v>26893</v>
      </c>
      <c r="G28035" t="e">
        <f>VLOOKUP(AI0_SourceHanMono[[#This Row],[Unicode]],UnicodeData[[Unicode]:[Name]],2,FALSE)</f>
        <v>#N/A</v>
      </c>
    </row>
    <row r="28036" spans="1:7" x14ac:dyDescent="0.25">
      <c r="A28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2</v>
      </c>
      <c r="B28036" t="b">
        <f>_xlfn.IFNA(VLOOKUP(AI0_SourceHanMono[[#This Row],[Unicode]],FiraCode_Regular_otf_glyphIdentifiers[[Unicode]:[CID]],2,FALSE),FALSE)</f>
        <v>0</v>
      </c>
      <c r="C28036">
        <v>23119</v>
      </c>
      <c r="D28036" t="s">
        <v>5065</v>
      </c>
      <c r="E28036" t="s">
        <v>26714</v>
      </c>
      <c r="F28036" t="s">
        <v>26894</v>
      </c>
      <c r="G28036" t="e">
        <f>VLOOKUP(AI0_SourceHanMono[[#This Row],[Unicode]],UnicodeData[[Unicode]:[Name]],2,FALSE)</f>
        <v>#N/A</v>
      </c>
    </row>
    <row r="28037" spans="1:7" x14ac:dyDescent="0.25">
      <c r="A28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2</v>
      </c>
      <c r="B28037" t="b">
        <f>_xlfn.IFNA(VLOOKUP(AI0_SourceHanMono[[#This Row],[Unicode]],FiraCode_Regular_otf_glyphIdentifiers[[Unicode]:[CID]],2,FALSE),FALSE)</f>
        <v>0</v>
      </c>
      <c r="C28037">
        <v>23120</v>
      </c>
      <c r="D28037" t="s">
        <v>5065</v>
      </c>
      <c r="E28037" t="s">
        <v>26714</v>
      </c>
      <c r="F28037" t="s">
        <v>26895</v>
      </c>
      <c r="G28037" t="e">
        <f>VLOOKUP(AI0_SourceHanMono[[#This Row],[Unicode]],UnicodeData[[Unicode]:[Name]],2,FALSE)</f>
        <v>#N/A</v>
      </c>
    </row>
    <row r="28038" spans="1:7" x14ac:dyDescent="0.25">
      <c r="A28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2</v>
      </c>
      <c r="B28038" t="b">
        <f>_xlfn.IFNA(VLOOKUP(AI0_SourceHanMono[[#This Row],[Unicode]],FiraCode_Regular_otf_glyphIdentifiers[[Unicode]:[CID]],2,FALSE),FALSE)</f>
        <v>0</v>
      </c>
      <c r="C28038">
        <v>61985</v>
      </c>
      <c r="D28038" t="s">
        <v>5065</v>
      </c>
      <c r="E28038" t="s">
        <v>26714</v>
      </c>
      <c r="F28038" t="s">
        <v>66071</v>
      </c>
      <c r="G28038" t="e">
        <f>VLOOKUP(AI0_SourceHanMono[[#This Row],[Unicode]],UnicodeData[[Unicode]:[Name]],2,FALSE)</f>
        <v>#N/A</v>
      </c>
    </row>
    <row r="28039" spans="1:7" x14ac:dyDescent="0.25">
      <c r="A28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3</v>
      </c>
      <c r="B28039" t="b">
        <f>_xlfn.IFNA(VLOOKUP(AI0_SourceHanMono[[#This Row],[Unicode]],FiraCode_Regular_otf_glyphIdentifiers[[Unicode]:[CID]],2,FALSE),FALSE)</f>
        <v>0</v>
      </c>
      <c r="C28039">
        <v>23121</v>
      </c>
      <c r="D28039" t="s">
        <v>5065</v>
      </c>
      <c r="E28039" t="s">
        <v>26714</v>
      </c>
      <c r="F28039" t="s">
        <v>26896</v>
      </c>
      <c r="G28039" t="e">
        <f>VLOOKUP(AI0_SourceHanMono[[#This Row],[Unicode]],UnicodeData[[Unicode]:[Name]],2,FALSE)</f>
        <v>#N/A</v>
      </c>
    </row>
    <row r="28040" spans="1:7" x14ac:dyDescent="0.25">
      <c r="A28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3</v>
      </c>
      <c r="B28040" t="b">
        <f>_xlfn.IFNA(VLOOKUP(AI0_SourceHanMono[[#This Row],[Unicode]],FiraCode_Regular_otf_glyphIdentifiers[[Unicode]:[CID]],2,FALSE),FALSE)</f>
        <v>0</v>
      </c>
      <c r="C28040">
        <v>23122</v>
      </c>
      <c r="D28040" t="s">
        <v>5065</v>
      </c>
      <c r="E28040" t="s">
        <v>26714</v>
      </c>
      <c r="F28040" t="s">
        <v>26897</v>
      </c>
      <c r="G28040" t="e">
        <f>VLOOKUP(AI0_SourceHanMono[[#This Row],[Unicode]],UnicodeData[[Unicode]:[Name]],2,FALSE)</f>
        <v>#N/A</v>
      </c>
    </row>
    <row r="28041" spans="1:7" x14ac:dyDescent="0.25">
      <c r="A28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4</v>
      </c>
      <c r="B28041" t="b">
        <f>_xlfn.IFNA(VLOOKUP(AI0_SourceHanMono[[#This Row],[Unicode]],FiraCode_Regular_otf_glyphIdentifiers[[Unicode]:[CID]],2,FALSE),FALSE)</f>
        <v>0</v>
      </c>
      <c r="C28041">
        <v>23123</v>
      </c>
      <c r="D28041" t="s">
        <v>5065</v>
      </c>
      <c r="E28041" t="s">
        <v>26714</v>
      </c>
      <c r="F28041" t="s">
        <v>26898</v>
      </c>
      <c r="G28041" t="e">
        <f>VLOOKUP(AI0_SourceHanMono[[#This Row],[Unicode]],UnicodeData[[Unicode]:[Name]],2,FALSE)</f>
        <v>#N/A</v>
      </c>
    </row>
    <row r="28042" spans="1:7" x14ac:dyDescent="0.25">
      <c r="A28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4</v>
      </c>
      <c r="B28042" t="b">
        <f>_xlfn.IFNA(VLOOKUP(AI0_SourceHanMono[[#This Row],[Unicode]],FiraCode_Regular_otf_glyphIdentifiers[[Unicode]:[CID]],2,FALSE),FALSE)</f>
        <v>0</v>
      </c>
      <c r="C28042">
        <v>23124</v>
      </c>
      <c r="D28042" t="s">
        <v>5065</v>
      </c>
      <c r="E28042" t="s">
        <v>26714</v>
      </c>
      <c r="F28042" t="s">
        <v>26899</v>
      </c>
      <c r="G28042" t="e">
        <f>VLOOKUP(AI0_SourceHanMono[[#This Row],[Unicode]],UnicodeData[[Unicode]:[Name]],2,FALSE)</f>
        <v>#N/A</v>
      </c>
    </row>
    <row r="28043" spans="1:7" x14ac:dyDescent="0.25">
      <c r="A28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5</v>
      </c>
      <c r="B28043" t="b">
        <f>_xlfn.IFNA(VLOOKUP(AI0_SourceHanMono[[#This Row],[Unicode]],FiraCode_Regular_otf_glyphIdentifiers[[Unicode]:[CID]],2,FALSE),FALSE)</f>
        <v>0</v>
      </c>
      <c r="C28043">
        <v>23125</v>
      </c>
      <c r="D28043" t="s">
        <v>5065</v>
      </c>
      <c r="E28043" t="s">
        <v>26714</v>
      </c>
      <c r="F28043" t="s">
        <v>26900</v>
      </c>
      <c r="G28043" t="e">
        <f>VLOOKUP(AI0_SourceHanMono[[#This Row],[Unicode]],UnicodeData[[Unicode]:[Name]],2,FALSE)</f>
        <v>#N/A</v>
      </c>
    </row>
    <row r="28044" spans="1:7" x14ac:dyDescent="0.25">
      <c r="A28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5</v>
      </c>
      <c r="B28044" t="b">
        <f>_xlfn.IFNA(VLOOKUP(AI0_SourceHanMono[[#This Row],[Unicode]],FiraCode_Regular_otf_glyphIdentifiers[[Unicode]:[CID]],2,FALSE),FALSE)</f>
        <v>0</v>
      </c>
      <c r="C28044">
        <v>23126</v>
      </c>
      <c r="D28044" t="s">
        <v>5065</v>
      </c>
      <c r="E28044" t="s">
        <v>26714</v>
      </c>
      <c r="F28044" t="s">
        <v>26901</v>
      </c>
      <c r="G28044" t="e">
        <f>VLOOKUP(AI0_SourceHanMono[[#This Row],[Unicode]],UnicodeData[[Unicode]:[Name]],2,FALSE)</f>
        <v>#N/A</v>
      </c>
    </row>
    <row r="28045" spans="1:7" x14ac:dyDescent="0.25">
      <c r="A28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6</v>
      </c>
      <c r="B28045" t="b">
        <f>_xlfn.IFNA(VLOOKUP(AI0_SourceHanMono[[#This Row],[Unicode]],FiraCode_Regular_otf_glyphIdentifiers[[Unicode]:[CID]],2,FALSE),FALSE)</f>
        <v>0</v>
      </c>
      <c r="C28045">
        <v>23127</v>
      </c>
      <c r="D28045" t="s">
        <v>5065</v>
      </c>
      <c r="E28045" t="s">
        <v>26714</v>
      </c>
      <c r="F28045" t="s">
        <v>26902</v>
      </c>
      <c r="G28045" t="e">
        <f>VLOOKUP(AI0_SourceHanMono[[#This Row],[Unicode]],UnicodeData[[Unicode]:[Name]],2,FALSE)</f>
        <v>#N/A</v>
      </c>
    </row>
    <row r="28046" spans="1:7" x14ac:dyDescent="0.25">
      <c r="A28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6</v>
      </c>
      <c r="B28046" t="b">
        <f>_xlfn.IFNA(VLOOKUP(AI0_SourceHanMono[[#This Row],[Unicode]],FiraCode_Regular_otf_glyphIdentifiers[[Unicode]:[CID]],2,FALSE),FALSE)</f>
        <v>0</v>
      </c>
      <c r="C28046">
        <v>23128</v>
      </c>
      <c r="D28046" t="s">
        <v>5065</v>
      </c>
      <c r="E28046" t="s">
        <v>26714</v>
      </c>
      <c r="F28046" t="s">
        <v>26903</v>
      </c>
      <c r="G28046" t="e">
        <f>VLOOKUP(AI0_SourceHanMono[[#This Row],[Unicode]],UnicodeData[[Unicode]:[Name]],2,FALSE)</f>
        <v>#N/A</v>
      </c>
    </row>
    <row r="28047" spans="1:7" x14ac:dyDescent="0.25">
      <c r="A28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7</v>
      </c>
      <c r="B28047" t="b">
        <f>_xlfn.IFNA(VLOOKUP(AI0_SourceHanMono[[#This Row],[Unicode]],FiraCode_Regular_otf_glyphIdentifiers[[Unicode]:[CID]],2,FALSE),FALSE)</f>
        <v>0</v>
      </c>
      <c r="C28047">
        <v>23129</v>
      </c>
      <c r="D28047" t="s">
        <v>5065</v>
      </c>
      <c r="E28047" t="s">
        <v>26714</v>
      </c>
      <c r="F28047" t="s">
        <v>26904</v>
      </c>
      <c r="G28047" t="e">
        <f>VLOOKUP(AI0_SourceHanMono[[#This Row],[Unicode]],UnicodeData[[Unicode]:[Name]],2,FALSE)</f>
        <v>#N/A</v>
      </c>
    </row>
    <row r="28048" spans="1:7" x14ac:dyDescent="0.25">
      <c r="A28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8</v>
      </c>
      <c r="B28048" t="b">
        <f>_xlfn.IFNA(VLOOKUP(AI0_SourceHanMono[[#This Row],[Unicode]],FiraCode_Regular_otf_glyphIdentifiers[[Unicode]:[CID]],2,FALSE),FALSE)</f>
        <v>0</v>
      </c>
      <c r="C28048">
        <v>23130</v>
      </c>
      <c r="D28048" t="s">
        <v>5065</v>
      </c>
      <c r="E28048" t="s">
        <v>26714</v>
      </c>
      <c r="F28048" t="s">
        <v>26905</v>
      </c>
      <c r="G28048" t="e">
        <f>VLOOKUP(AI0_SourceHanMono[[#This Row],[Unicode]],UnicodeData[[Unicode]:[Name]],2,FALSE)</f>
        <v>#N/A</v>
      </c>
    </row>
    <row r="28049" spans="1:7" x14ac:dyDescent="0.25">
      <c r="A28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8</v>
      </c>
      <c r="B28049" t="b">
        <f>_xlfn.IFNA(VLOOKUP(AI0_SourceHanMono[[#This Row],[Unicode]],FiraCode_Regular_otf_glyphIdentifiers[[Unicode]:[CID]],2,FALSE),FALSE)</f>
        <v>0</v>
      </c>
      <c r="C28049">
        <v>23131</v>
      </c>
      <c r="D28049" t="s">
        <v>5065</v>
      </c>
      <c r="E28049" t="s">
        <v>26714</v>
      </c>
      <c r="F28049" t="s">
        <v>26906</v>
      </c>
      <c r="G28049" t="e">
        <f>VLOOKUP(AI0_SourceHanMono[[#This Row],[Unicode]],UnicodeData[[Unicode]:[Name]],2,FALSE)</f>
        <v>#N/A</v>
      </c>
    </row>
    <row r="28050" spans="1:7" x14ac:dyDescent="0.25">
      <c r="A28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9</v>
      </c>
      <c r="B28050" t="b">
        <f>_xlfn.IFNA(VLOOKUP(AI0_SourceHanMono[[#This Row],[Unicode]],FiraCode_Regular_otf_glyphIdentifiers[[Unicode]:[CID]],2,FALSE),FALSE)</f>
        <v>0</v>
      </c>
      <c r="C28050">
        <v>23132</v>
      </c>
      <c r="D28050" t="s">
        <v>5065</v>
      </c>
      <c r="E28050" t="s">
        <v>26714</v>
      </c>
      <c r="F28050" t="s">
        <v>26907</v>
      </c>
      <c r="G28050" t="e">
        <f>VLOOKUP(AI0_SourceHanMono[[#This Row],[Unicode]],UnicodeData[[Unicode]:[Name]],2,FALSE)</f>
        <v>#N/A</v>
      </c>
    </row>
    <row r="28051" spans="1:7" x14ac:dyDescent="0.25">
      <c r="A28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9</v>
      </c>
      <c r="B28051" t="b">
        <f>_xlfn.IFNA(VLOOKUP(AI0_SourceHanMono[[#This Row],[Unicode]],FiraCode_Regular_otf_glyphIdentifiers[[Unicode]:[CID]],2,FALSE),FALSE)</f>
        <v>0</v>
      </c>
      <c r="C28051">
        <v>23133</v>
      </c>
      <c r="D28051" t="s">
        <v>5065</v>
      </c>
      <c r="E28051" t="s">
        <v>26714</v>
      </c>
      <c r="F28051" t="s">
        <v>26908</v>
      </c>
      <c r="G28051" t="e">
        <f>VLOOKUP(AI0_SourceHanMono[[#This Row],[Unicode]],UnicodeData[[Unicode]:[Name]],2,FALSE)</f>
        <v>#N/A</v>
      </c>
    </row>
    <row r="28052" spans="1:7" x14ac:dyDescent="0.25">
      <c r="A28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A</v>
      </c>
      <c r="B28052" t="b">
        <f>_xlfn.IFNA(VLOOKUP(AI0_SourceHanMono[[#This Row],[Unicode]],FiraCode_Regular_otf_glyphIdentifiers[[Unicode]:[CID]],2,FALSE),FALSE)</f>
        <v>0</v>
      </c>
      <c r="C28052">
        <v>23134</v>
      </c>
      <c r="D28052" t="s">
        <v>5065</v>
      </c>
      <c r="E28052" t="s">
        <v>26714</v>
      </c>
      <c r="F28052" t="s">
        <v>26909</v>
      </c>
      <c r="G28052" t="e">
        <f>VLOOKUP(AI0_SourceHanMono[[#This Row],[Unicode]],UnicodeData[[Unicode]:[Name]],2,FALSE)</f>
        <v>#N/A</v>
      </c>
    </row>
    <row r="28053" spans="1:7" x14ac:dyDescent="0.25">
      <c r="A28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A</v>
      </c>
      <c r="B28053" t="b">
        <f>_xlfn.IFNA(VLOOKUP(AI0_SourceHanMono[[#This Row],[Unicode]],FiraCode_Regular_otf_glyphIdentifiers[[Unicode]:[CID]],2,FALSE),FALSE)</f>
        <v>0</v>
      </c>
      <c r="C28053">
        <v>23135</v>
      </c>
      <c r="D28053" t="s">
        <v>5065</v>
      </c>
      <c r="E28053" t="s">
        <v>26714</v>
      </c>
      <c r="F28053" t="s">
        <v>26910</v>
      </c>
      <c r="G28053" t="e">
        <f>VLOOKUP(AI0_SourceHanMono[[#This Row],[Unicode]],UnicodeData[[Unicode]:[Name]],2,FALSE)</f>
        <v>#N/A</v>
      </c>
    </row>
    <row r="28054" spans="1:7" x14ac:dyDescent="0.25">
      <c r="A28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B</v>
      </c>
      <c r="B28054" t="b">
        <f>_xlfn.IFNA(VLOOKUP(AI0_SourceHanMono[[#This Row],[Unicode]],FiraCode_Regular_otf_glyphIdentifiers[[Unicode]:[CID]],2,FALSE),FALSE)</f>
        <v>0</v>
      </c>
      <c r="C28054">
        <v>23136</v>
      </c>
      <c r="D28054" t="s">
        <v>5065</v>
      </c>
      <c r="E28054" t="s">
        <v>26714</v>
      </c>
      <c r="F28054" t="s">
        <v>26911</v>
      </c>
      <c r="G28054" t="e">
        <f>VLOOKUP(AI0_SourceHanMono[[#This Row],[Unicode]],UnicodeData[[Unicode]:[Name]],2,FALSE)</f>
        <v>#N/A</v>
      </c>
    </row>
    <row r="28055" spans="1:7" x14ac:dyDescent="0.25">
      <c r="A28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C</v>
      </c>
      <c r="B28055" t="b">
        <f>_xlfn.IFNA(VLOOKUP(AI0_SourceHanMono[[#This Row],[Unicode]],FiraCode_Regular_otf_glyphIdentifiers[[Unicode]:[CID]],2,FALSE),FALSE)</f>
        <v>0</v>
      </c>
      <c r="C28055">
        <v>23137</v>
      </c>
      <c r="D28055" t="s">
        <v>5065</v>
      </c>
      <c r="E28055" t="s">
        <v>26714</v>
      </c>
      <c r="F28055" t="s">
        <v>26912</v>
      </c>
      <c r="G28055" t="e">
        <f>VLOOKUP(AI0_SourceHanMono[[#This Row],[Unicode]],UnicodeData[[Unicode]:[Name]],2,FALSE)</f>
        <v>#N/A</v>
      </c>
    </row>
    <row r="28056" spans="1:7" x14ac:dyDescent="0.25">
      <c r="A28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D</v>
      </c>
      <c r="B28056" t="b">
        <f>_xlfn.IFNA(VLOOKUP(AI0_SourceHanMono[[#This Row],[Unicode]],FiraCode_Regular_otf_glyphIdentifiers[[Unicode]:[CID]],2,FALSE),FALSE)</f>
        <v>0</v>
      </c>
      <c r="C28056">
        <v>23138</v>
      </c>
      <c r="D28056" t="s">
        <v>5065</v>
      </c>
      <c r="E28056" t="s">
        <v>26714</v>
      </c>
      <c r="F28056" t="s">
        <v>26913</v>
      </c>
      <c r="G28056" t="e">
        <f>VLOOKUP(AI0_SourceHanMono[[#This Row],[Unicode]],UnicodeData[[Unicode]:[Name]],2,FALSE)</f>
        <v>#N/A</v>
      </c>
    </row>
    <row r="28057" spans="1:7" x14ac:dyDescent="0.25">
      <c r="A28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E</v>
      </c>
      <c r="B28057" t="b">
        <f>_xlfn.IFNA(VLOOKUP(AI0_SourceHanMono[[#This Row],[Unicode]],FiraCode_Regular_otf_glyphIdentifiers[[Unicode]:[CID]],2,FALSE),FALSE)</f>
        <v>0</v>
      </c>
      <c r="C28057">
        <v>23139</v>
      </c>
      <c r="D28057" t="s">
        <v>5065</v>
      </c>
      <c r="E28057" t="s">
        <v>26714</v>
      </c>
      <c r="F28057" t="s">
        <v>26914</v>
      </c>
      <c r="G28057" t="e">
        <f>VLOOKUP(AI0_SourceHanMono[[#This Row],[Unicode]],UnicodeData[[Unicode]:[Name]],2,FALSE)</f>
        <v>#N/A</v>
      </c>
    </row>
    <row r="28058" spans="1:7" x14ac:dyDescent="0.25">
      <c r="A28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E</v>
      </c>
      <c r="B28058" t="b">
        <f>_xlfn.IFNA(VLOOKUP(AI0_SourceHanMono[[#This Row],[Unicode]],FiraCode_Regular_otf_glyphIdentifiers[[Unicode]:[CID]],2,FALSE),FALSE)</f>
        <v>0</v>
      </c>
      <c r="C28058">
        <v>23140</v>
      </c>
      <c r="D28058" t="s">
        <v>5065</v>
      </c>
      <c r="E28058" t="s">
        <v>26714</v>
      </c>
      <c r="F28058" t="s">
        <v>26915</v>
      </c>
      <c r="G28058" t="e">
        <f>VLOOKUP(AI0_SourceHanMono[[#This Row],[Unicode]],UnicodeData[[Unicode]:[Name]],2,FALSE)</f>
        <v>#N/A</v>
      </c>
    </row>
    <row r="28059" spans="1:7" x14ac:dyDescent="0.25">
      <c r="A28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E</v>
      </c>
      <c r="B28059" t="b">
        <f>_xlfn.IFNA(VLOOKUP(AI0_SourceHanMono[[#This Row],[Unicode]],FiraCode_Regular_otf_glyphIdentifiers[[Unicode]:[CID]],2,FALSE),FALSE)</f>
        <v>0</v>
      </c>
      <c r="C28059">
        <v>23141</v>
      </c>
      <c r="D28059" t="s">
        <v>5065</v>
      </c>
      <c r="E28059" t="s">
        <v>26714</v>
      </c>
      <c r="F28059" t="s">
        <v>26916</v>
      </c>
      <c r="G28059" t="e">
        <f>VLOOKUP(AI0_SourceHanMono[[#This Row],[Unicode]],UnicodeData[[Unicode]:[Name]],2,FALSE)</f>
        <v>#N/A</v>
      </c>
    </row>
    <row r="28060" spans="1:7" x14ac:dyDescent="0.25">
      <c r="A28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7F</v>
      </c>
      <c r="B28060" t="b">
        <f>_xlfn.IFNA(VLOOKUP(AI0_SourceHanMono[[#This Row],[Unicode]],FiraCode_Regular_otf_glyphIdentifiers[[Unicode]:[CID]],2,FALSE),FALSE)</f>
        <v>0</v>
      </c>
      <c r="C28060">
        <v>23142</v>
      </c>
      <c r="D28060" t="s">
        <v>5065</v>
      </c>
      <c r="E28060" t="s">
        <v>26714</v>
      </c>
      <c r="F28060" t="s">
        <v>26917</v>
      </c>
      <c r="G28060" t="e">
        <f>VLOOKUP(AI0_SourceHanMono[[#This Row],[Unicode]],UnicodeData[[Unicode]:[Name]],2,FALSE)</f>
        <v>#N/A</v>
      </c>
    </row>
    <row r="28061" spans="1:7" x14ac:dyDescent="0.25">
      <c r="A28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0</v>
      </c>
      <c r="B28061" t="b">
        <f>_xlfn.IFNA(VLOOKUP(AI0_SourceHanMono[[#This Row],[Unicode]],FiraCode_Regular_otf_glyphIdentifiers[[Unicode]:[CID]],2,FALSE),FALSE)</f>
        <v>0</v>
      </c>
      <c r="C28061">
        <v>23143</v>
      </c>
      <c r="D28061" t="s">
        <v>5065</v>
      </c>
      <c r="E28061" t="s">
        <v>26714</v>
      </c>
      <c r="F28061" t="s">
        <v>26918</v>
      </c>
      <c r="G28061" t="e">
        <f>VLOOKUP(AI0_SourceHanMono[[#This Row],[Unicode]],UnicodeData[[Unicode]:[Name]],2,FALSE)</f>
        <v>#N/A</v>
      </c>
    </row>
    <row r="28062" spans="1:7" x14ac:dyDescent="0.25">
      <c r="A28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1</v>
      </c>
      <c r="B28062" t="b">
        <f>_xlfn.IFNA(VLOOKUP(AI0_SourceHanMono[[#This Row],[Unicode]],FiraCode_Regular_otf_glyphIdentifiers[[Unicode]:[CID]],2,FALSE),FALSE)</f>
        <v>0</v>
      </c>
      <c r="C28062">
        <v>23144</v>
      </c>
      <c r="D28062" t="s">
        <v>5065</v>
      </c>
      <c r="E28062" t="s">
        <v>26714</v>
      </c>
      <c r="F28062" t="s">
        <v>26919</v>
      </c>
      <c r="G28062" t="e">
        <f>VLOOKUP(AI0_SourceHanMono[[#This Row],[Unicode]],UnicodeData[[Unicode]:[Name]],2,FALSE)</f>
        <v>#N/A</v>
      </c>
    </row>
    <row r="28063" spans="1:7" x14ac:dyDescent="0.25">
      <c r="A28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1</v>
      </c>
      <c r="B28063" t="b">
        <f>_xlfn.IFNA(VLOOKUP(AI0_SourceHanMono[[#This Row],[Unicode]],FiraCode_Regular_otf_glyphIdentifiers[[Unicode]:[CID]],2,FALSE),FALSE)</f>
        <v>0</v>
      </c>
      <c r="C28063">
        <v>23145</v>
      </c>
      <c r="D28063" t="s">
        <v>5065</v>
      </c>
      <c r="E28063" t="s">
        <v>26714</v>
      </c>
      <c r="F28063" t="s">
        <v>26920</v>
      </c>
      <c r="G28063" t="e">
        <f>VLOOKUP(AI0_SourceHanMono[[#This Row],[Unicode]],UnicodeData[[Unicode]:[Name]],2,FALSE)</f>
        <v>#N/A</v>
      </c>
    </row>
    <row r="28064" spans="1:7" x14ac:dyDescent="0.25">
      <c r="A28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2</v>
      </c>
      <c r="B28064" t="b">
        <f>_xlfn.IFNA(VLOOKUP(AI0_SourceHanMono[[#This Row],[Unicode]],FiraCode_Regular_otf_glyphIdentifiers[[Unicode]:[CID]],2,FALSE),FALSE)</f>
        <v>0</v>
      </c>
      <c r="C28064">
        <v>23146</v>
      </c>
      <c r="D28064" t="s">
        <v>5065</v>
      </c>
      <c r="E28064" t="s">
        <v>26714</v>
      </c>
      <c r="F28064" t="s">
        <v>26921</v>
      </c>
      <c r="G28064" t="e">
        <f>VLOOKUP(AI0_SourceHanMono[[#This Row],[Unicode]],UnicodeData[[Unicode]:[Name]],2,FALSE)</f>
        <v>#N/A</v>
      </c>
    </row>
    <row r="28065" spans="1:7" x14ac:dyDescent="0.25">
      <c r="A28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2</v>
      </c>
      <c r="B28065" t="b">
        <f>_xlfn.IFNA(VLOOKUP(AI0_SourceHanMono[[#This Row],[Unicode]],FiraCode_Regular_otf_glyphIdentifiers[[Unicode]:[CID]],2,FALSE),FALSE)</f>
        <v>0</v>
      </c>
      <c r="C28065">
        <v>23147</v>
      </c>
      <c r="D28065" t="s">
        <v>5065</v>
      </c>
      <c r="E28065" t="s">
        <v>26714</v>
      </c>
      <c r="F28065" t="s">
        <v>26922</v>
      </c>
      <c r="G28065" t="e">
        <f>VLOOKUP(AI0_SourceHanMono[[#This Row],[Unicode]],UnicodeData[[Unicode]:[Name]],2,FALSE)</f>
        <v>#N/A</v>
      </c>
    </row>
    <row r="28066" spans="1:7" x14ac:dyDescent="0.25">
      <c r="A28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3</v>
      </c>
      <c r="B28066" t="b">
        <f>_xlfn.IFNA(VLOOKUP(AI0_SourceHanMono[[#This Row],[Unicode]],FiraCode_Regular_otf_glyphIdentifiers[[Unicode]:[CID]],2,FALSE),FALSE)</f>
        <v>0</v>
      </c>
      <c r="C28066">
        <v>23148</v>
      </c>
      <c r="D28066" t="s">
        <v>5065</v>
      </c>
      <c r="E28066" t="s">
        <v>26714</v>
      </c>
      <c r="F28066" t="s">
        <v>26923</v>
      </c>
      <c r="G28066" t="e">
        <f>VLOOKUP(AI0_SourceHanMono[[#This Row],[Unicode]],UnicodeData[[Unicode]:[Name]],2,FALSE)</f>
        <v>#N/A</v>
      </c>
    </row>
    <row r="28067" spans="1:7" x14ac:dyDescent="0.25">
      <c r="A28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4</v>
      </c>
      <c r="B28067" t="b">
        <f>_xlfn.IFNA(VLOOKUP(AI0_SourceHanMono[[#This Row],[Unicode]],FiraCode_Regular_otf_glyphIdentifiers[[Unicode]:[CID]],2,FALSE),FALSE)</f>
        <v>0</v>
      </c>
      <c r="C28067">
        <v>23149</v>
      </c>
      <c r="D28067" t="s">
        <v>5065</v>
      </c>
      <c r="E28067" t="s">
        <v>26714</v>
      </c>
      <c r="F28067" t="s">
        <v>26924</v>
      </c>
      <c r="G28067" t="e">
        <f>VLOOKUP(AI0_SourceHanMono[[#This Row],[Unicode]],UnicodeData[[Unicode]:[Name]],2,FALSE)</f>
        <v>#N/A</v>
      </c>
    </row>
    <row r="28068" spans="1:7" x14ac:dyDescent="0.25">
      <c r="A28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4</v>
      </c>
      <c r="B28068" t="b">
        <f>_xlfn.IFNA(VLOOKUP(AI0_SourceHanMono[[#This Row],[Unicode]],FiraCode_Regular_otf_glyphIdentifiers[[Unicode]:[CID]],2,FALSE),FALSE)</f>
        <v>0</v>
      </c>
      <c r="C28068">
        <v>23150</v>
      </c>
      <c r="D28068" t="s">
        <v>5065</v>
      </c>
      <c r="E28068" t="s">
        <v>26714</v>
      </c>
      <c r="F28068" t="s">
        <v>26925</v>
      </c>
      <c r="G28068" t="e">
        <f>VLOOKUP(AI0_SourceHanMono[[#This Row],[Unicode]],UnicodeData[[Unicode]:[Name]],2,FALSE)</f>
        <v>#N/A</v>
      </c>
    </row>
    <row r="28069" spans="1:7" x14ac:dyDescent="0.25">
      <c r="A28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5</v>
      </c>
      <c r="B28069" t="b">
        <f>_xlfn.IFNA(VLOOKUP(AI0_SourceHanMono[[#This Row],[Unicode]],FiraCode_Regular_otf_glyphIdentifiers[[Unicode]:[CID]],2,FALSE),FALSE)</f>
        <v>0</v>
      </c>
      <c r="C28069">
        <v>23151</v>
      </c>
      <c r="D28069" t="s">
        <v>5065</v>
      </c>
      <c r="E28069" t="s">
        <v>26714</v>
      </c>
      <c r="F28069" t="s">
        <v>26926</v>
      </c>
      <c r="G28069" t="e">
        <f>VLOOKUP(AI0_SourceHanMono[[#This Row],[Unicode]],UnicodeData[[Unicode]:[Name]],2,FALSE)</f>
        <v>#N/A</v>
      </c>
    </row>
    <row r="28070" spans="1:7" x14ac:dyDescent="0.25">
      <c r="A28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6</v>
      </c>
      <c r="B28070" t="b">
        <f>_xlfn.IFNA(VLOOKUP(AI0_SourceHanMono[[#This Row],[Unicode]],FiraCode_Regular_otf_glyphIdentifiers[[Unicode]:[CID]],2,FALSE),FALSE)</f>
        <v>0</v>
      </c>
      <c r="C28070">
        <v>23152</v>
      </c>
      <c r="D28070" t="s">
        <v>5065</v>
      </c>
      <c r="E28070" t="s">
        <v>26714</v>
      </c>
      <c r="F28070" t="s">
        <v>26927</v>
      </c>
      <c r="G28070" t="e">
        <f>VLOOKUP(AI0_SourceHanMono[[#This Row],[Unicode]],UnicodeData[[Unicode]:[Name]],2,FALSE)</f>
        <v>#N/A</v>
      </c>
    </row>
    <row r="28071" spans="1:7" x14ac:dyDescent="0.25">
      <c r="A28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6</v>
      </c>
      <c r="B28071" t="b">
        <f>_xlfn.IFNA(VLOOKUP(AI0_SourceHanMono[[#This Row],[Unicode]],FiraCode_Regular_otf_glyphIdentifiers[[Unicode]:[CID]],2,FALSE),FALSE)</f>
        <v>0</v>
      </c>
      <c r="C28071">
        <v>23153</v>
      </c>
      <c r="D28071" t="s">
        <v>5065</v>
      </c>
      <c r="E28071" t="s">
        <v>26714</v>
      </c>
      <c r="F28071" t="s">
        <v>26928</v>
      </c>
      <c r="G28071" t="e">
        <f>VLOOKUP(AI0_SourceHanMono[[#This Row],[Unicode]],UnicodeData[[Unicode]:[Name]],2,FALSE)</f>
        <v>#N/A</v>
      </c>
    </row>
    <row r="28072" spans="1:7" x14ac:dyDescent="0.25">
      <c r="A28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7</v>
      </c>
      <c r="B28072" t="b">
        <f>_xlfn.IFNA(VLOOKUP(AI0_SourceHanMono[[#This Row],[Unicode]],FiraCode_Regular_otf_glyphIdentifiers[[Unicode]:[CID]],2,FALSE),FALSE)</f>
        <v>0</v>
      </c>
      <c r="C28072">
        <v>23154</v>
      </c>
      <c r="D28072" t="s">
        <v>5065</v>
      </c>
      <c r="E28072" t="s">
        <v>26714</v>
      </c>
      <c r="F28072" t="s">
        <v>26929</v>
      </c>
      <c r="G28072" t="e">
        <f>VLOOKUP(AI0_SourceHanMono[[#This Row],[Unicode]],UnicodeData[[Unicode]:[Name]],2,FALSE)</f>
        <v>#N/A</v>
      </c>
    </row>
    <row r="28073" spans="1:7" x14ac:dyDescent="0.25">
      <c r="A28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7</v>
      </c>
      <c r="B28073" t="b">
        <f>_xlfn.IFNA(VLOOKUP(AI0_SourceHanMono[[#This Row],[Unicode]],FiraCode_Regular_otf_glyphIdentifiers[[Unicode]:[CID]],2,FALSE),FALSE)</f>
        <v>0</v>
      </c>
      <c r="C28073">
        <v>23155</v>
      </c>
      <c r="D28073" t="s">
        <v>5065</v>
      </c>
      <c r="E28073" t="s">
        <v>26714</v>
      </c>
      <c r="F28073" t="s">
        <v>26930</v>
      </c>
      <c r="G28073" t="e">
        <f>VLOOKUP(AI0_SourceHanMono[[#This Row],[Unicode]],UnicodeData[[Unicode]:[Name]],2,FALSE)</f>
        <v>#N/A</v>
      </c>
    </row>
    <row r="28074" spans="1:7" x14ac:dyDescent="0.25">
      <c r="A28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8</v>
      </c>
      <c r="B28074" t="b">
        <f>_xlfn.IFNA(VLOOKUP(AI0_SourceHanMono[[#This Row],[Unicode]],FiraCode_Regular_otf_glyphIdentifiers[[Unicode]:[CID]],2,FALSE),FALSE)</f>
        <v>0</v>
      </c>
      <c r="C28074">
        <v>23156</v>
      </c>
      <c r="D28074" t="s">
        <v>5065</v>
      </c>
      <c r="E28074" t="s">
        <v>26714</v>
      </c>
      <c r="F28074" t="s">
        <v>26931</v>
      </c>
      <c r="G28074" t="e">
        <f>VLOOKUP(AI0_SourceHanMono[[#This Row],[Unicode]],UnicodeData[[Unicode]:[Name]],2,FALSE)</f>
        <v>#N/A</v>
      </c>
    </row>
    <row r="28075" spans="1:7" x14ac:dyDescent="0.25">
      <c r="A28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9</v>
      </c>
      <c r="B28075" t="b">
        <f>_xlfn.IFNA(VLOOKUP(AI0_SourceHanMono[[#This Row],[Unicode]],FiraCode_Regular_otf_glyphIdentifiers[[Unicode]:[CID]],2,FALSE),FALSE)</f>
        <v>0</v>
      </c>
      <c r="C28075">
        <v>23157</v>
      </c>
      <c r="D28075" t="s">
        <v>5065</v>
      </c>
      <c r="E28075" t="s">
        <v>26714</v>
      </c>
      <c r="F28075" t="s">
        <v>26932</v>
      </c>
      <c r="G28075" t="e">
        <f>VLOOKUP(AI0_SourceHanMono[[#This Row],[Unicode]],UnicodeData[[Unicode]:[Name]],2,FALSE)</f>
        <v>#N/A</v>
      </c>
    </row>
    <row r="28076" spans="1:7" x14ac:dyDescent="0.25">
      <c r="A28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9</v>
      </c>
      <c r="B28076" t="b">
        <f>_xlfn.IFNA(VLOOKUP(AI0_SourceHanMono[[#This Row],[Unicode]],FiraCode_Regular_otf_glyphIdentifiers[[Unicode]:[CID]],2,FALSE),FALSE)</f>
        <v>0</v>
      </c>
      <c r="C28076">
        <v>23158</v>
      </c>
      <c r="D28076" t="s">
        <v>5065</v>
      </c>
      <c r="E28076" t="s">
        <v>26714</v>
      </c>
      <c r="F28076" t="s">
        <v>26933</v>
      </c>
      <c r="G28076" t="e">
        <f>VLOOKUP(AI0_SourceHanMono[[#This Row],[Unicode]],UnicodeData[[Unicode]:[Name]],2,FALSE)</f>
        <v>#N/A</v>
      </c>
    </row>
    <row r="28077" spans="1:7" x14ac:dyDescent="0.25">
      <c r="A28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A</v>
      </c>
      <c r="B28077" t="b">
        <f>_xlfn.IFNA(VLOOKUP(AI0_SourceHanMono[[#This Row],[Unicode]],FiraCode_Regular_otf_glyphIdentifiers[[Unicode]:[CID]],2,FALSE),FALSE)</f>
        <v>0</v>
      </c>
      <c r="C28077">
        <v>23159</v>
      </c>
      <c r="D28077" t="s">
        <v>5065</v>
      </c>
      <c r="E28077" t="s">
        <v>26714</v>
      </c>
      <c r="F28077" t="s">
        <v>26934</v>
      </c>
      <c r="G28077" t="e">
        <f>VLOOKUP(AI0_SourceHanMono[[#This Row],[Unicode]],UnicodeData[[Unicode]:[Name]],2,FALSE)</f>
        <v>#N/A</v>
      </c>
    </row>
    <row r="28078" spans="1:7" x14ac:dyDescent="0.25">
      <c r="A28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A</v>
      </c>
      <c r="B28078" t="b">
        <f>_xlfn.IFNA(VLOOKUP(AI0_SourceHanMono[[#This Row],[Unicode]],FiraCode_Regular_otf_glyphIdentifiers[[Unicode]:[CID]],2,FALSE),FALSE)</f>
        <v>0</v>
      </c>
      <c r="C28078">
        <v>23160</v>
      </c>
      <c r="D28078" t="s">
        <v>5065</v>
      </c>
      <c r="E28078" t="s">
        <v>26714</v>
      </c>
      <c r="F28078" t="s">
        <v>26935</v>
      </c>
      <c r="G28078" t="e">
        <f>VLOOKUP(AI0_SourceHanMono[[#This Row],[Unicode]],UnicodeData[[Unicode]:[Name]],2,FALSE)</f>
        <v>#N/A</v>
      </c>
    </row>
    <row r="28079" spans="1:7" x14ac:dyDescent="0.25">
      <c r="A28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B</v>
      </c>
      <c r="B28079" t="b">
        <f>_xlfn.IFNA(VLOOKUP(AI0_SourceHanMono[[#This Row],[Unicode]],FiraCode_Regular_otf_glyphIdentifiers[[Unicode]:[CID]],2,FALSE),FALSE)</f>
        <v>0</v>
      </c>
      <c r="C28079">
        <v>23161</v>
      </c>
      <c r="D28079" t="s">
        <v>5065</v>
      </c>
      <c r="E28079" t="s">
        <v>26714</v>
      </c>
      <c r="F28079" t="s">
        <v>26936</v>
      </c>
      <c r="G28079" t="e">
        <f>VLOOKUP(AI0_SourceHanMono[[#This Row],[Unicode]],UnicodeData[[Unicode]:[Name]],2,FALSE)</f>
        <v>#N/A</v>
      </c>
    </row>
    <row r="28080" spans="1:7" x14ac:dyDescent="0.25">
      <c r="A28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C</v>
      </c>
      <c r="B28080" t="b">
        <f>_xlfn.IFNA(VLOOKUP(AI0_SourceHanMono[[#This Row],[Unicode]],FiraCode_Regular_otf_glyphIdentifiers[[Unicode]:[CID]],2,FALSE),FALSE)</f>
        <v>0</v>
      </c>
      <c r="C28080">
        <v>23162</v>
      </c>
      <c r="D28080" t="s">
        <v>5065</v>
      </c>
      <c r="E28080" t="s">
        <v>26714</v>
      </c>
      <c r="F28080" t="s">
        <v>26937</v>
      </c>
      <c r="G28080" t="e">
        <f>VLOOKUP(AI0_SourceHanMono[[#This Row],[Unicode]],UnicodeData[[Unicode]:[Name]],2,FALSE)</f>
        <v>#N/A</v>
      </c>
    </row>
    <row r="28081" spans="1:7" x14ac:dyDescent="0.25">
      <c r="A28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C</v>
      </c>
      <c r="B28081" t="b">
        <f>_xlfn.IFNA(VLOOKUP(AI0_SourceHanMono[[#This Row],[Unicode]],FiraCode_Regular_otf_glyphIdentifiers[[Unicode]:[CID]],2,FALSE),FALSE)</f>
        <v>0</v>
      </c>
      <c r="C28081">
        <v>23163</v>
      </c>
      <c r="D28081" t="s">
        <v>5065</v>
      </c>
      <c r="E28081" t="s">
        <v>26714</v>
      </c>
      <c r="F28081" t="s">
        <v>26938</v>
      </c>
      <c r="G28081" t="e">
        <f>VLOOKUP(AI0_SourceHanMono[[#This Row],[Unicode]],UnicodeData[[Unicode]:[Name]],2,FALSE)</f>
        <v>#N/A</v>
      </c>
    </row>
    <row r="28082" spans="1:7" x14ac:dyDescent="0.25">
      <c r="A28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D</v>
      </c>
      <c r="B28082" t="b">
        <f>_xlfn.IFNA(VLOOKUP(AI0_SourceHanMono[[#This Row],[Unicode]],FiraCode_Regular_otf_glyphIdentifiers[[Unicode]:[CID]],2,FALSE),FALSE)</f>
        <v>0</v>
      </c>
      <c r="C28082">
        <v>23164</v>
      </c>
      <c r="D28082" t="s">
        <v>5065</v>
      </c>
      <c r="E28082" t="s">
        <v>26714</v>
      </c>
      <c r="F28082" t="s">
        <v>26939</v>
      </c>
      <c r="G28082" t="e">
        <f>VLOOKUP(AI0_SourceHanMono[[#This Row],[Unicode]],UnicodeData[[Unicode]:[Name]],2,FALSE)</f>
        <v>#N/A</v>
      </c>
    </row>
    <row r="28083" spans="1:7" x14ac:dyDescent="0.25">
      <c r="A28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D</v>
      </c>
      <c r="B28083" t="b">
        <f>_xlfn.IFNA(VLOOKUP(AI0_SourceHanMono[[#This Row],[Unicode]],FiraCode_Regular_otf_glyphIdentifiers[[Unicode]:[CID]],2,FALSE),FALSE)</f>
        <v>0</v>
      </c>
      <c r="C28083">
        <v>23165</v>
      </c>
      <c r="D28083" t="s">
        <v>5065</v>
      </c>
      <c r="E28083" t="s">
        <v>26714</v>
      </c>
      <c r="F28083" t="s">
        <v>26940</v>
      </c>
      <c r="G28083" t="e">
        <f>VLOOKUP(AI0_SourceHanMono[[#This Row],[Unicode]],UnicodeData[[Unicode]:[Name]],2,FALSE)</f>
        <v>#N/A</v>
      </c>
    </row>
    <row r="28084" spans="1:7" x14ac:dyDescent="0.25">
      <c r="A28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E</v>
      </c>
      <c r="B28084" t="b">
        <f>_xlfn.IFNA(VLOOKUP(AI0_SourceHanMono[[#This Row],[Unicode]],FiraCode_Regular_otf_glyphIdentifiers[[Unicode]:[CID]],2,FALSE),FALSE)</f>
        <v>0</v>
      </c>
      <c r="C28084">
        <v>23166</v>
      </c>
      <c r="D28084" t="s">
        <v>5065</v>
      </c>
      <c r="E28084" t="s">
        <v>26714</v>
      </c>
      <c r="F28084" t="s">
        <v>26941</v>
      </c>
      <c r="G28084" t="e">
        <f>VLOOKUP(AI0_SourceHanMono[[#This Row],[Unicode]],UnicodeData[[Unicode]:[Name]],2,FALSE)</f>
        <v>#N/A</v>
      </c>
    </row>
    <row r="28085" spans="1:7" x14ac:dyDescent="0.25">
      <c r="A28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E</v>
      </c>
      <c r="B28085" t="b">
        <f>_xlfn.IFNA(VLOOKUP(AI0_SourceHanMono[[#This Row],[Unicode]],FiraCode_Regular_otf_glyphIdentifiers[[Unicode]:[CID]],2,FALSE),FALSE)</f>
        <v>0</v>
      </c>
      <c r="C28085">
        <v>23167</v>
      </c>
      <c r="D28085" t="s">
        <v>5065</v>
      </c>
      <c r="E28085" t="s">
        <v>26714</v>
      </c>
      <c r="F28085" t="s">
        <v>26942</v>
      </c>
      <c r="G28085" t="e">
        <f>VLOOKUP(AI0_SourceHanMono[[#This Row],[Unicode]],UnicodeData[[Unicode]:[Name]],2,FALSE)</f>
        <v>#N/A</v>
      </c>
    </row>
    <row r="28086" spans="1:7" x14ac:dyDescent="0.25">
      <c r="A28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8F</v>
      </c>
      <c r="B28086" t="b">
        <f>_xlfn.IFNA(VLOOKUP(AI0_SourceHanMono[[#This Row],[Unicode]],FiraCode_Regular_otf_glyphIdentifiers[[Unicode]:[CID]],2,FALSE),FALSE)</f>
        <v>0</v>
      </c>
      <c r="C28086">
        <v>23168</v>
      </c>
      <c r="D28086" t="s">
        <v>5065</v>
      </c>
      <c r="E28086" t="s">
        <v>26714</v>
      </c>
      <c r="F28086" t="s">
        <v>26943</v>
      </c>
      <c r="G28086" t="e">
        <f>VLOOKUP(AI0_SourceHanMono[[#This Row],[Unicode]],UnicodeData[[Unicode]:[Name]],2,FALSE)</f>
        <v>#N/A</v>
      </c>
    </row>
    <row r="28087" spans="1:7" x14ac:dyDescent="0.25">
      <c r="A28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0</v>
      </c>
      <c r="B28087" t="b">
        <f>_xlfn.IFNA(VLOOKUP(AI0_SourceHanMono[[#This Row],[Unicode]],FiraCode_Regular_otf_glyphIdentifiers[[Unicode]:[CID]],2,FALSE),FALSE)</f>
        <v>0</v>
      </c>
      <c r="C28087">
        <v>23169</v>
      </c>
      <c r="D28087" t="s">
        <v>5065</v>
      </c>
      <c r="E28087" t="s">
        <v>26714</v>
      </c>
      <c r="F28087" t="s">
        <v>26944</v>
      </c>
      <c r="G28087" t="e">
        <f>VLOOKUP(AI0_SourceHanMono[[#This Row],[Unicode]],UnicodeData[[Unicode]:[Name]],2,FALSE)</f>
        <v>#N/A</v>
      </c>
    </row>
    <row r="28088" spans="1:7" x14ac:dyDescent="0.25">
      <c r="A28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1</v>
      </c>
      <c r="B28088" t="b">
        <f>_xlfn.IFNA(VLOOKUP(AI0_SourceHanMono[[#This Row],[Unicode]],FiraCode_Regular_otf_glyphIdentifiers[[Unicode]:[CID]],2,FALSE),FALSE)</f>
        <v>0</v>
      </c>
      <c r="C28088">
        <v>23170</v>
      </c>
      <c r="D28088" t="s">
        <v>5065</v>
      </c>
      <c r="E28088" t="s">
        <v>26714</v>
      </c>
      <c r="F28088" t="s">
        <v>26945</v>
      </c>
      <c r="G28088" t="e">
        <f>VLOOKUP(AI0_SourceHanMono[[#This Row],[Unicode]],UnicodeData[[Unicode]:[Name]],2,FALSE)</f>
        <v>#N/A</v>
      </c>
    </row>
    <row r="28089" spans="1:7" x14ac:dyDescent="0.25">
      <c r="A28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2</v>
      </c>
      <c r="B28089" t="b">
        <f>_xlfn.IFNA(VLOOKUP(AI0_SourceHanMono[[#This Row],[Unicode]],FiraCode_Regular_otf_glyphIdentifiers[[Unicode]:[CID]],2,FALSE),FALSE)</f>
        <v>0</v>
      </c>
      <c r="C28089">
        <v>23171</v>
      </c>
      <c r="D28089" t="s">
        <v>5065</v>
      </c>
      <c r="E28089" t="s">
        <v>26714</v>
      </c>
      <c r="F28089" t="s">
        <v>26946</v>
      </c>
      <c r="G28089" t="e">
        <f>VLOOKUP(AI0_SourceHanMono[[#This Row],[Unicode]],UnicodeData[[Unicode]:[Name]],2,FALSE)</f>
        <v>#N/A</v>
      </c>
    </row>
    <row r="28090" spans="1:7" x14ac:dyDescent="0.25">
      <c r="A28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3</v>
      </c>
      <c r="B28090" t="b">
        <f>_xlfn.IFNA(VLOOKUP(AI0_SourceHanMono[[#This Row],[Unicode]],FiraCode_Regular_otf_glyphIdentifiers[[Unicode]:[CID]],2,FALSE),FALSE)</f>
        <v>0</v>
      </c>
      <c r="C28090">
        <v>23172</v>
      </c>
      <c r="D28090" t="s">
        <v>5065</v>
      </c>
      <c r="E28090" t="s">
        <v>26714</v>
      </c>
      <c r="F28090" t="s">
        <v>26947</v>
      </c>
      <c r="G28090" t="e">
        <f>VLOOKUP(AI0_SourceHanMono[[#This Row],[Unicode]],UnicodeData[[Unicode]:[Name]],2,FALSE)</f>
        <v>#N/A</v>
      </c>
    </row>
    <row r="28091" spans="1:7" x14ac:dyDescent="0.25">
      <c r="A28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3</v>
      </c>
      <c r="B28091" t="b">
        <f>_xlfn.IFNA(VLOOKUP(AI0_SourceHanMono[[#This Row],[Unicode]],FiraCode_Regular_otf_glyphIdentifiers[[Unicode]:[CID]],2,FALSE),FALSE)</f>
        <v>0</v>
      </c>
      <c r="C28091">
        <v>23173</v>
      </c>
      <c r="D28091" t="s">
        <v>5065</v>
      </c>
      <c r="E28091" t="s">
        <v>26714</v>
      </c>
      <c r="F28091" t="s">
        <v>26948</v>
      </c>
      <c r="G28091" t="e">
        <f>VLOOKUP(AI0_SourceHanMono[[#This Row],[Unicode]],UnicodeData[[Unicode]:[Name]],2,FALSE)</f>
        <v>#N/A</v>
      </c>
    </row>
    <row r="28092" spans="1:7" x14ac:dyDescent="0.25">
      <c r="A28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4</v>
      </c>
      <c r="B28092" t="b">
        <f>_xlfn.IFNA(VLOOKUP(AI0_SourceHanMono[[#This Row],[Unicode]],FiraCode_Regular_otf_glyphIdentifiers[[Unicode]:[CID]],2,FALSE),FALSE)</f>
        <v>0</v>
      </c>
      <c r="C28092">
        <v>23174</v>
      </c>
      <c r="D28092" t="s">
        <v>5065</v>
      </c>
      <c r="E28092" t="s">
        <v>26714</v>
      </c>
      <c r="F28092" t="s">
        <v>26949</v>
      </c>
      <c r="G28092" t="e">
        <f>VLOOKUP(AI0_SourceHanMono[[#This Row],[Unicode]],UnicodeData[[Unicode]:[Name]],2,FALSE)</f>
        <v>#N/A</v>
      </c>
    </row>
    <row r="28093" spans="1:7" x14ac:dyDescent="0.25">
      <c r="A28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4</v>
      </c>
      <c r="B28093" t="b">
        <f>_xlfn.IFNA(VLOOKUP(AI0_SourceHanMono[[#This Row],[Unicode]],FiraCode_Regular_otf_glyphIdentifiers[[Unicode]:[CID]],2,FALSE),FALSE)</f>
        <v>0</v>
      </c>
      <c r="C28093">
        <v>23175</v>
      </c>
      <c r="D28093" t="s">
        <v>5065</v>
      </c>
      <c r="E28093" t="s">
        <v>26714</v>
      </c>
      <c r="F28093" t="s">
        <v>26950</v>
      </c>
      <c r="G28093" t="e">
        <f>VLOOKUP(AI0_SourceHanMono[[#This Row],[Unicode]],UnicodeData[[Unicode]:[Name]],2,FALSE)</f>
        <v>#N/A</v>
      </c>
    </row>
    <row r="28094" spans="1:7" x14ac:dyDescent="0.25">
      <c r="A28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5</v>
      </c>
      <c r="B28094" t="b">
        <f>_xlfn.IFNA(VLOOKUP(AI0_SourceHanMono[[#This Row],[Unicode]],FiraCode_Regular_otf_glyphIdentifiers[[Unicode]:[CID]],2,FALSE),FALSE)</f>
        <v>0</v>
      </c>
      <c r="C28094">
        <v>23176</v>
      </c>
      <c r="D28094" t="s">
        <v>5065</v>
      </c>
      <c r="E28094" t="s">
        <v>26714</v>
      </c>
      <c r="F28094" t="s">
        <v>26951</v>
      </c>
      <c r="G28094" t="e">
        <f>VLOOKUP(AI0_SourceHanMono[[#This Row],[Unicode]],UnicodeData[[Unicode]:[Name]],2,FALSE)</f>
        <v>#N/A</v>
      </c>
    </row>
    <row r="28095" spans="1:7" x14ac:dyDescent="0.25">
      <c r="A28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6</v>
      </c>
      <c r="B28095" t="b">
        <f>_xlfn.IFNA(VLOOKUP(AI0_SourceHanMono[[#This Row],[Unicode]],FiraCode_Regular_otf_glyphIdentifiers[[Unicode]:[CID]],2,FALSE),FALSE)</f>
        <v>0</v>
      </c>
      <c r="C28095">
        <v>23177</v>
      </c>
      <c r="D28095" t="s">
        <v>5065</v>
      </c>
      <c r="E28095" t="s">
        <v>26714</v>
      </c>
      <c r="F28095" t="s">
        <v>26952</v>
      </c>
      <c r="G28095" t="e">
        <f>VLOOKUP(AI0_SourceHanMono[[#This Row],[Unicode]],UnicodeData[[Unicode]:[Name]],2,FALSE)</f>
        <v>#N/A</v>
      </c>
    </row>
    <row r="28096" spans="1:7" x14ac:dyDescent="0.25">
      <c r="A28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7</v>
      </c>
      <c r="B28096" t="b">
        <f>_xlfn.IFNA(VLOOKUP(AI0_SourceHanMono[[#This Row],[Unicode]],FiraCode_Regular_otf_glyphIdentifiers[[Unicode]:[CID]],2,FALSE),FALSE)</f>
        <v>0</v>
      </c>
      <c r="C28096">
        <v>23178</v>
      </c>
      <c r="D28096" t="s">
        <v>5065</v>
      </c>
      <c r="E28096" t="s">
        <v>26714</v>
      </c>
      <c r="F28096" t="s">
        <v>26953</v>
      </c>
      <c r="G28096" t="e">
        <f>VLOOKUP(AI0_SourceHanMono[[#This Row],[Unicode]],UnicodeData[[Unicode]:[Name]],2,FALSE)</f>
        <v>#N/A</v>
      </c>
    </row>
    <row r="28097" spans="1:7" x14ac:dyDescent="0.25">
      <c r="A28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8</v>
      </c>
      <c r="B28097" t="b">
        <f>_xlfn.IFNA(VLOOKUP(AI0_SourceHanMono[[#This Row],[Unicode]],FiraCode_Regular_otf_glyphIdentifiers[[Unicode]:[CID]],2,FALSE),FALSE)</f>
        <v>0</v>
      </c>
      <c r="C28097">
        <v>23179</v>
      </c>
      <c r="D28097" t="s">
        <v>5065</v>
      </c>
      <c r="E28097" t="s">
        <v>26714</v>
      </c>
      <c r="F28097" t="s">
        <v>26954</v>
      </c>
      <c r="G28097" t="e">
        <f>VLOOKUP(AI0_SourceHanMono[[#This Row],[Unicode]],UnicodeData[[Unicode]:[Name]],2,FALSE)</f>
        <v>#N/A</v>
      </c>
    </row>
    <row r="28098" spans="1:7" x14ac:dyDescent="0.25">
      <c r="A28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8</v>
      </c>
      <c r="B28098" t="b">
        <f>_xlfn.IFNA(VLOOKUP(AI0_SourceHanMono[[#This Row],[Unicode]],FiraCode_Regular_otf_glyphIdentifiers[[Unicode]:[CID]],2,FALSE),FALSE)</f>
        <v>0</v>
      </c>
      <c r="C28098">
        <v>23180</v>
      </c>
      <c r="D28098" t="s">
        <v>5065</v>
      </c>
      <c r="E28098" t="s">
        <v>26714</v>
      </c>
      <c r="F28098" t="s">
        <v>26955</v>
      </c>
      <c r="G28098" t="e">
        <f>VLOOKUP(AI0_SourceHanMono[[#This Row],[Unicode]],UnicodeData[[Unicode]:[Name]],2,FALSE)</f>
        <v>#N/A</v>
      </c>
    </row>
    <row r="28099" spans="1:7" x14ac:dyDescent="0.25">
      <c r="A28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8</v>
      </c>
      <c r="B28099" t="b">
        <f>_xlfn.IFNA(VLOOKUP(AI0_SourceHanMono[[#This Row],[Unicode]],FiraCode_Regular_otf_glyphIdentifiers[[Unicode]:[CID]],2,FALSE),FALSE)</f>
        <v>0</v>
      </c>
      <c r="C28099">
        <v>23181</v>
      </c>
      <c r="D28099" t="s">
        <v>5065</v>
      </c>
      <c r="E28099" t="s">
        <v>26714</v>
      </c>
      <c r="F28099" t="s">
        <v>26956</v>
      </c>
      <c r="G28099" t="e">
        <f>VLOOKUP(AI0_SourceHanMono[[#This Row],[Unicode]],UnicodeData[[Unicode]:[Name]],2,FALSE)</f>
        <v>#N/A</v>
      </c>
    </row>
    <row r="28100" spans="1:7" x14ac:dyDescent="0.25">
      <c r="A28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9</v>
      </c>
      <c r="B28100" t="b">
        <f>_xlfn.IFNA(VLOOKUP(AI0_SourceHanMono[[#This Row],[Unicode]],FiraCode_Regular_otf_glyphIdentifiers[[Unicode]:[CID]],2,FALSE),FALSE)</f>
        <v>0</v>
      </c>
      <c r="C28100">
        <v>23182</v>
      </c>
      <c r="D28100" t="s">
        <v>5065</v>
      </c>
      <c r="E28100" t="s">
        <v>26714</v>
      </c>
      <c r="F28100" t="s">
        <v>26957</v>
      </c>
      <c r="G28100" t="e">
        <f>VLOOKUP(AI0_SourceHanMono[[#This Row],[Unicode]],UnicodeData[[Unicode]:[Name]],2,FALSE)</f>
        <v>#N/A</v>
      </c>
    </row>
    <row r="28101" spans="1:7" x14ac:dyDescent="0.25">
      <c r="A28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9</v>
      </c>
      <c r="B28101" t="b">
        <f>_xlfn.IFNA(VLOOKUP(AI0_SourceHanMono[[#This Row],[Unicode]],FiraCode_Regular_otf_glyphIdentifiers[[Unicode]:[CID]],2,FALSE),FALSE)</f>
        <v>0</v>
      </c>
      <c r="C28101">
        <v>23183</v>
      </c>
      <c r="D28101" t="s">
        <v>5065</v>
      </c>
      <c r="E28101" t="s">
        <v>26714</v>
      </c>
      <c r="F28101" t="s">
        <v>26958</v>
      </c>
      <c r="G28101" t="e">
        <f>VLOOKUP(AI0_SourceHanMono[[#This Row],[Unicode]],UnicodeData[[Unicode]:[Name]],2,FALSE)</f>
        <v>#N/A</v>
      </c>
    </row>
    <row r="28102" spans="1:7" x14ac:dyDescent="0.25">
      <c r="A28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A</v>
      </c>
      <c r="B28102" t="b">
        <f>_xlfn.IFNA(VLOOKUP(AI0_SourceHanMono[[#This Row],[Unicode]],FiraCode_Regular_otf_glyphIdentifiers[[Unicode]:[CID]],2,FALSE),FALSE)</f>
        <v>0</v>
      </c>
      <c r="C28102">
        <v>23184</v>
      </c>
      <c r="D28102" t="s">
        <v>5065</v>
      </c>
      <c r="E28102" t="s">
        <v>26714</v>
      </c>
      <c r="F28102" t="s">
        <v>26959</v>
      </c>
      <c r="G28102" t="e">
        <f>VLOOKUP(AI0_SourceHanMono[[#This Row],[Unicode]],UnicodeData[[Unicode]:[Name]],2,FALSE)</f>
        <v>#N/A</v>
      </c>
    </row>
    <row r="28103" spans="1:7" x14ac:dyDescent="0.25">
      <c r="A28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B</v>
      </c>
      <c r="B28103" t="b">
        <f>_xlfn.IFNA(VLOOKUP(AI0_SourceHanMono[[#This Row],[Unicode]],FiraCode_Regular_otf_glyphIdentifiers[[Unicode]:[CID]],2,FALSE),FALSE)</f>
        <v>0</v>
      </c>
      <c r="C28103">
        <v>23185</v>
      </c>
      <c r="D28103" t="s">
        <v>5065</v>
      </c>
      <c r="E28103" t="s">
        <v>26714</v>
      </c>
      <c r="F28103" t="s">
        <v>26960</v>
      </c>
      <c r="G28103" t="e">
        <f>VLOOKUP(AI0_SourceHanMono[[#This Row],[Unicode]],UnicodeData[[Unicode]:[Name]],2,FALSE)</f>
        <v>#N/A</v>
      </c>
    </row>
    <row r="28104" spans="1:7" x14ac:dyDescent="0.25">
      <c r="A28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C</v>
      </c>
      <c r="B28104" t="b">
        <f>_xlfn.IFNA(VLOOKUP(AI0_SourceHanMono[[#This Row],[Unicode]],FiraCode_Regular_otf_glyphIdentifiers[[Unicode]:[CID]],2,FALSE),FALSE)</f>
        <v>0</v>
      </c>
      <c r="C28104">
        <v>23186</v>
      </c>
      <c r="D28104" t="s">
        <v>5065</v>
      </c>
      <c r="E28104" t="s">
        <v>26714</v>
      </c>
      <c r="F28104" t="s">
        <v>26961</v>
      </c>
      <c r="G28104" t="e">
        <f>VLOOKUP(AI0_SourceHanMono[[#This Row],[Unicode]],UnicodeData[[Unicode]:[Name]],2,FALSE)</f>
        <v>#N/A</v>
      </c>
    </row>
    <row r="28105" spans="1:7" x14ac:dyDescent="0.25">
      <c r="A28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C</v>
      </c>
      <c r="B28105" t="b">
        <f>_xlfn.IFNA(VLOOKUP(AI0_SourceHanMono[[#This Row],[Unicode]],FiraCode_Regular_otf_glyphIdentifiers[[Unicode]:[CID]],2,FALSE),FALSE)</f>
        <v>0</v>
      </c>
      <c r="C28105">
        <v>23187</v>
      </c>
      <c r="D28105" t="s">
        <v>5065</v>
      </c>
      <c r="E28105" t="s">
        <v>26714</v>
      </c>
      <c r="F28105" t="s">
        <v>26962</v>
      </c>
      <c r="G28105" t="e">
        <f>VLOOKUP(AI0_SourceHanMono[[#This Row],[Unicode]],UnicodeData[[Unicode]:[Name]],2,FALSE)</f>
        <v>#N/A</v>
      </c>
    </row>
    <row r="28106" spans="1:7" x14ac:dyDescent="0.25">
      <c r="A28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D</v>
      </c>
      <c r="B28106" t="b">
        <f>_xlfn.IFNA(VLOOKUP(AI0_SourceHanMono[[#This Row],[Unicode]],FiraCode_Regular_otf_glyphIdentifiers[[Unicode]:[CID]],2,FALSE),FALSE)</f>
        <v>0</v>
      </c>
      <c r="C28106">
        <v>23188</v>
      </c>
      <c r="D28106" t="s">
        <v>5065</v>
      </c>
      <c r="E28106" t="s">
        <v>26714</v>
      </c>
      <c r="F28106" t="s">
        <v>26963</v>
      </c>
      <c r="G28106" t="e">
        <f>VLOOKUP(AI0_SourceHanMono[[#This Row],[Unicode]],UnicodeData[[Unicode]:[Name]],2,FALSE)</f>
        <v>#N/A</v>
      </c>
    </row>
    <row r="28107" spans="1:7" x14ac:dyDescent="0.25">
      <c r="A28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E</v>
      </c>
      <c r="B28107" t="b">
        <f>_xlfn.IFNA(VLOOKUP(AI0_SourceHanMono[[#This Row],[Unicode]],FiraCode_Regular_otf_glyphIdentifiers[[Unicode]:[CID]],2,FALSE),FALSE)</f>
        <v>0</v>
      </c>
      <c r="C28107">
        <v>23189</v>
      </c>
      <c r="D28107" t="s">
        <v>5065</v>
      </c>
      <c r="E28107" t="s">
        <v>26714</v>
      </c>
      <c r="F28107" t="s">
        <v>26964</v>
      </c>
      <c r="G28107" t="e">
        <f>VLOOKUP(AI0_SourceHanMono[[#This Row],[Unicode]],UnicodeData[[Unicode]:[Name]],2,FALSE)</f>
        <v>#N/A</v>
      </c>
    </row>
    <row r="28108" spans="1:7" x14ac:dyDescent="0.25">
      <c r="A28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F</v>
      </c>
      <c r="B28108" t="b">
        <f>_xlfn.IFNA(VLOOKUP(AI0_SourceHanMono[[#This Row],[Unicode]],FiraCode_Regular_otf_glyphIdentifiers[[Unicode]:[CID]],2,FALSE),FALSE)</f>
        <v>0</v>
      </c>
      <c r="C28108">
        <v>23190</v>
      </c>
      <c r="D28108" t="s">
        <v>5065</v>
      </c>
      <c r="E28108" t="s">
        <v>26714</v>
      </c>
      <c r="F28108" t="s">
        <v>26965</v>
      </c>
      <c r="G28108" t="e">
        <f>VLOOKUP(AI0_SourceHanMono[[#This Row],[Unicode]],UnicodeData[[Unicode]:[Name]],2,FALSE)</f>
        <v>#N/A</v>
      </c>
    </row>
    <row r="28109" spans="1:7" x14ac:dyDescent="0.25">
      <c r="A28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9F</v>
      </c>
      <c r="B28109" t="b">
        <f>_xlfn.IFNA(VLOOKUP(AI0_SourceHanMono[[#This Row],[Unicode]],FiraCode_Regular_otf_glyphIdentifiers[[Unicode]:[CID]],2,FALSE),FALSE)</f>
        <v>0</v>
      </c>
      <c r="C28109">
        <v>23191</v>
      </c>
      <c r="D28109" t="s">
        <v>5065</v>
      </c>
      <c r="E28109" t="s">
        <v>26714</v>
      </c>
      <c r="F28109" t="s">
        <v>26966</v>
      </c>
      <c r="G28109" t="e">
        <f>VLOOKUP(AI0_SourceHanMono[[#This Row],[Unicode]],UnicodeData[[Unicode]:[Name]],2,FALSE)</f>
        <v>#N/A</v>
      </c>
    </row>
    <row r="28110" spans="1:7" x14ac:dyDescent="0.25">
      <c r="A28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0</v>
      </c>
      <c r="B28110" t="b">
        <f>_xlfn.IFNA(VLOOKUP(AI0_SourceHanMono[[#This Row],[Unicode]],FiraCode_Regular_otf_glyphIdentifiers[[Unicode]:[CID]],2,FALSE),FALSE)</f>
        <v>0</v>
      </c>
      <c r="C28110">
        <v>23192</v>
      </c>
      <c r="D28110" t="s">
        <v>5065</v>
      </c>
      <c r="E28110" t="s">
        <v>26714</v>
      </c>
      <c r="F28110" t="s">
        <v>26967</v>
      </c>
      <c r="G28110" t="e">
        <f>VLOOKUP(AI0_SourceHanMono[[#This Row],[Unicode]],UnicodeData[[Unicode]:[Name]],2,FALSE)</f>
        <v>#N/A</v>
      </c>
    </row>
    <row r="28111" spans="1:7" x14ac:dyDescent="0.25">
      <c r="A28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1</v>
      </c>
      <c r="B28111" t="b">
        <f>_xlfn.IFNA(VLOOKUP(AI0_SourceHanMono[[#This Row],[Unicode]],FiraCode_Regular_otf_glyphIdentifiers[[Unicode]:[CID]],2,FALSE),FALSE)</f>
        <v>0</v>
      </c>
      <c r="C28111">
        <v>23193</v>
      </c>
      <c r="D28111" t="s">
        <v>5065</v>
      </c>
      <c r="E28111" t="s">
        <v>26714</v>
      </c>
      <c r="F28111" t="s">
        <v>26968</v>
      </c>
      <c r="G28111" t="e">
        <f>VLOOKUP(AI0_SourceHanMono[[#This Row],[Unicode]],UnicodeData[[Unicode]:[Name]],2,FALSE)</f>
        <v>#N/A</v>
      </c>
    </row>
    <row r="28112" spans="1:7" x14ac:dyDescent="0.25">
      <c r="A28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1</v>
      </c>
      <c r="B28112" t="b">
        <f>_xlfn.IFNA(VLOOKUP(AI0_SourceHanMono[[#This Row],[Unicode]],FiraCode_Regular_otf_glyphIdentifiers[[Unicode]:[CID]],2,FALSE),FALSE)</f>
        <v>0</v>
      </c>
      <c r="C28112">
        <v>23194</v>
      </c>
      <c r="D28112" t="s">
        <v>5065</v>
      </c>
      <c r="E28112" t="s">
        <v>26714</v>
      </c>
      <c r="F28112" t="s">
        <v>26969</v>
      </c>
      <c r="G28112" t="e">
        <f>VLOOKUP(AI0_SourceHanMono[[#This Row],[Unicode]],UnicodeData[[Unicode]:[Name]],2,FALSE)</f>
        <v>#N/A</v>
      </c>
    </row>
    <row r="28113" spans="1:7" x14ac:dyDescent="0.25">
      <c r="A28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2</v>
      </c>
      <c r="B28113" t="b">
        <f>_xlfn.IFNA(VLOOKUP(AI0_SourceHanMono[[#This Row],[Unicode]],FiraCode_Regular_otf_glyphIdentifiers[[Unicode]:[CID]],2,FALSE),FALSE)</f>
        <v>0</v>
      </c>
      <c r="C28113">
        <v>23195</v>
      </c>
      <c r="D28113" t="s">
        <v>5065</v>
      </c>
      <c r="E28113" t="s">
        <v>26714</v>
      </c>
      <c r="F28113" t="s">
        <v>26970</v>
      </c>
      <c r="G28113" t="e">
        <f>VLOOKUP(AI0_SourceHanMono[[#This Row],[Unicode]],UnicodeData[[Unicode]:[Name]],2,FALSE)</f>
        <v>#N/A</v>
      </c>
    </row>
    <row r="28114" spans="1:7" x14ac:dyDescent="0.25">
      <c r="A28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2</v>
      </c>
      <c r="B28114" t="b">
        <f>_xlfn.IFNA(VLOOKUP(AI0_SourceHanMono[[#This Row],[Unicode]],FiraCode_Regular_otf_glyphIdentifiers[[Unicode]:[CID]],2,FALSE),FALSE)</f>
        <v>0</v>
      </c>
      <c r="C28114">
        <v>23196</v>
      </c>
      <c r="D28114" t="s">
        <v>5065</v>
      </c>
      <c r="E28114" t="s">
        <v>26714</v>
      </c>
      <c r="F28114" t="s">
        <v>26971</v>
      </c>
      <c r="G28114" t="e">
        <f>VLOOKUP(AI0_SourceHanMono[[#This Row],[Unicode]],UnicodeData[[Unicode]:[Name]],2,FALSE)</f>
        <v>#N/A</v>
      </c>
    </row>
    <row r="28115" spans="1:7" x14ac:dyDescent="0.25">
      <c r="A28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3</v>
      </c>
      <c r="B28115" t="b">
        <f>_xlfn.IFNA(VLOOKUP(AI0_SourceHanMono[[#This Row],[Unicode]],FiraCode_Regular_otf_glyphIdentifiers[[Unicode]:[CID]],2,FALSE),FALSE)</f>
        <v>0</v>
      </c>
      <c r="C28115">
        <v>23197</v>
      </c>
      <c r="D28115" t="s">
        <v>5065</v>
      </c>
      <c r="E28115" t="s">
        <v>26714</v>
      </c>
      <c r="F28115" t="s">
        <v>26972</v>
      </c>
      <c r="G28115" t="e">
        <f>VLOOKUP(AI0_SourceHanMono[[#This Row],[Unicode]],UnicodeData[[Unicode]:[Name]],2,FALSE)</f>
        <v>#N/A</v>
      </c>
    </row>
    <row r="28116" spans="1:7" x14ac:dyDescent="0.25">
      <c r="A28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4</v>
      </c>
      <c r="B28116" t="b">
        <f>_xlfn.IFNA(VLOOKUP(AI0_SourceHanMono[[#This Row],[Unicode]],FiraCode_Regular_otf_glyphIdentifiers[[Unicode]:[CID]],2,FALSE),FALSE)</f>
        <v>0</v>
      </c>
      <c r="C28116">
        <v>23198</v>
      </c>
      <c r="D28116" t="s">
        <v>5065</v>
      </c>
      <c r="E28116" t="s">
        <v>26714</v>
      </c>
      <c r="F28116" t="s">
        <v>26973</v>
      </c>
      <c r="G28116" t="e">
        <f>VLOOKUP(AI0_SourceHanMono[[#This Row],[Unicode]],UnicodeData[[Unicode]:[Name]],2,FALSE)</f>
        <v>#N/A</v>
      </c>
    </row>
    <row r="28117" spans="1:7" x14ac:dyDescent="0.25">
      <c r="A28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5</v>
      </c>
      <c r="B28117" t="b">
        <f>_xlfn.IFNA(VLOOKUP(AI0_SourceHanMono[[#This Row],[Unicode]],FiraCode_Regular_otf_glyphIdentifiers[[Unicode]:[CID]],2,FALSE),FALSE)</f>
        <v>0</v>
      </c>
      <c r="C28117">
        <v>23199</v>
      </c>
      <c r="D28117" t="s">
        <v>5065</v>
      </c>
      <c r="E28117" t="s">
        <v>26714</v>
      </c>
      <c r="F28117" t="s">
        <v>26974</v>
      </c>
      <c r="G28117" t="e">
        <f>VLOOKUP(AI0_SourceHanMono[[#This Row],[Unicode]],UnicodeData[[Unicode]:[Name]],2,FALSE)</f>
        <v>#N/A</v>
      </c>
    </row>
    <row r="28118" spans="1:7" x14ac:dyDescent="0.25">
      <c r="A28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6</v>
      </c>
      <c r="B28118" t="b">
        <f>_xlfn.IFNA(VLOOKUP(AI0_SourceHanMono[[#This Row],[Unicode]],FiraCode_Regular_otf_glyphIdentifiers[[Unicode]:[CID]],2,FALSE),FALSE)</f>
        <v>0</v>
      </c>
      <c r="C28118">
        <v>23200</v>
      </c>
      <c r="D28118" t="s">
        <v>5065</v>
      </c>
      <c r="E28118" t="s">
        <v>26714</v>
      </c>
      <c r="F28118" t="s">
        <v>26975</v>
      </c>
      <c r="G28118" t="e">
        <f>VLOOKUP(AI0_SourceHanMono[[#This Row],[Unicode]],UnicodeData[[Unicode]:[Name]],2,FALSE)</f>
        <v>#N/A</v>
      </c>
    </row>
    <row r="28119" spans="1:7" x14ac:dyDescent="0.25">
      <c r="A28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7</v>
      </c>
      <c r="B28119" t="b">
        <f>_xlfn.IFNA(VLOOKUP(AI0_SourceHanMono[[#This Row],[Unicode]],FiraCode_Regular_otf_glyphIdentifiers[[Unicode]:[CID]],2,FALSE),FALSE)</f>
        <v>0</v>
      </c>
      <c r="C28119">
        <v>23201</v>
      </c>
      <c r="D28119" t="s">
        <v>5065</v>
      </c>
      <c r="E28119" t="s">
        <v>26714</v>
      </c>
      <c r="F28119" t="s">
        <v>26976</v>
      </c>
      <c r="G28119" t="e">
        <f>VLOOKUP(AI0_SourceHanMono[[#This Row],[Unicode]],UnicodeData[[Unicode]:[Name]],2,FALSE)</f>
        <v>#N/A</v>
      </c>
    </row>
    <row r="28120" spans="1:7" x14ac:dyDescent="0.25">
      <c r="A28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8</v>
      </c>
      <c r="B28120" t="b">
        <f>_xlfn.IFNA(VLOOKUP(AI0_SourceHanMono[[#This Row],[Unicode]],FiraCode_Regular_otf_glyphIdentifiers[[Unicode]:[CID]],2,FALSE),FALSE)</f>
        <v>0</v>
      </c>
      <c r="C28120">
        <v>23202</v>
      </c>
      <c r="D28120" t="s">
        <v>5065</v>
      </c>
      <c r="E28120" t="s">
        <v>26714</v>
      </c>
      <c r="F28120" t="s">
        <v>26977</v>
      </c>
      <c r="G28120" t="e">
        <f>VLOOKUP(AI0_SourceHanMono[[#This Row],[Unicode]],UnicodeData[[Unicode]:[Name]],2,FALSE)</f>
        <v>#N/A</v>
      </c>
    </row>
    <row r="28121" spans="1:7" x14ac:dyDescent="0.25">
      <c r="A28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9</v>
      </c>
      <c r="B28121" t="b">
        <f>_xlfn.IFNA(VLOOKUP(AI0_SourceHanMono[[#This Row],[Unicode]],FiraCode_Regular_otf_glyphIdentifiers[[Unicode]:[CID]],2,FALSE),FALSE)</f>
        <v>0</v>
      </c>
      <c r="C28121">
        <v>23203</v>
      </c>
      <c r="D28121" t="s">
        <v>5065</v>
      </c>
      <c r="E28121" t="s">
        <v>26714</v>
      </c>
      <c r="F28121" t="s">
        <v>26978</v>
      </c>
      <c r="G28121" t="e">
        <f>VLOOKUP(AI0_SourceHanMono[[#This Row],[Unicode]],UnicodeData[[Unicode]:[Name]],2,FALSE)</f>
        <v>#N/A</v>
      </c>
    </row>
    <row r="28122" spans="1:7" x14ac:dyDescent="0.25">
      <c r="A28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A</v>
      </c>
      <c r="B28122" t="b">
        <f>_xlfn.IFNA(VLOOKUP(AI0_SourceHanMono[[#This Row],[Unicode]],FiraCode_Regular_otf_glyphIdentifiers[[Unicode]:[CID]],2,FALSE),FALSE)</f>
        <v>0</v>
      </c>
      <c r="C28122">
        <v>23204</v>
      </c>
      <c r="D28122" t="s">
        <v>5065</v>
      </c>
      <c r="E28122" t="s">
        <v>26714</v>
      </c>
      <c r="F28122" t="s">
        <v>26979</v>
      </c>
      <c r="G28122" t="e">
        <f>VLOOKUP(AI0_SourceHanMono[[#This Row],[Unicode]],UnicodeData[[Unicode]:[Name]],2,FALSE)</f>
        <v>#N/A</v>
      </c>
    </row>
    <row r="28123" spans="1:7" x14ac:dyDescent="0.25">
      <c r="A28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A</v>
      </c>
      <c r="B28123" t="b">
        <f>_xlfn.IFNA(VLOOKUP(AI0_SourceHanMono[[#This Row],[Unicode]],FiraCode_Regular_otf_glyphIdentifiers[[Unicode]:[CID]],2,FALSE),FALSE)</f>
        <v>0</v>
      </c>
      <c r="C28123">
        <v>23205</v>
      </c>
      <c r="D28123" t="s">
        <v>5065</v>
      </c>
      <c r="E28123" t="s">
        <v>26714</v>
      </c>
      <c r="F28123" t="s">
        <v>26980</v>
      </c>
      <c r="G28123" t="e">
        <f>VLOOKUP(AI0_SourceHanMono[[#This Row],[Unicode]],UnicodeData[[Unicode]:[Name]],2,FALSE)</f>
        <v>#N/A</v>
      </c>
    </row>
    <row r="28124" spans="1:7" x14ac:dyDescent="0.25">
      <c r="A28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A</v>
      </c>
      <c r="B28124" t="b">
        <f>_xlfn.IFNA(VLOOKUP(AI0_SourceHanMono[[#This Row],[Unicode]],FiraCode_Regular_otf_glyphIdentifiers[[Unicode]:[CID]],2,FALSE),FALSE)</f>
        <v>0</v>
      </c>
      <c r="C28124">
        <v>62485</v>
      </c>
      <c r="D28124" t="s">
        <v>5065</v>
      </c>
      <c r="E28124" t="s">
        <v>26714</v>
      </c>
      <c r="F28124" t="s">
        <v>66571</v>
      </c>
      <c r="G28124" t="e">
        <f>VLOOKUP(AI0_SourceHanMono[[#This Row],[Unicode]],UnicodeData[[Unicode]:[Name]],2,FALSE)</f>
        <v>#N/A</v>
      </c>
    </row>
    <row r="28125" spans="1:7" x14ac:dyDescent="0.25">
      <c r="A28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A</v>
      </c>
      <c r="B28125" t="b">
        <f>_xlfn.IFNA(VLOOKUP(AI0_SourceHanMono[[#This Row],[Unicode]],FiraCode_Regular_otf_glyphIdentifiers[[Unicode]:[CID]],2,FALSE),FALSE)</f>
        <v>0</v>
      </c>
      <c r="C28125">
        <v>62486</v>
      </c>
      <c r="D28125" t="s">
        <v>5065</v>
      </c>
      <c r="E28125" t="s">
        <v>26714</v>
      </c>
      <c r="F28125" t="s">
        <v>66572</v>
      </c>
      <c r="G28125" t="e">
        <f>VLOOKUP(AI0_SourceHanMono[[#This Row],[Unicode]],UnicodeData[[Unicode]:[Name]],2,FALSE)</f>
        <v>#N/A</v>
      </c>
    </row>
    <row r="28126" spans="1:7" x14ac:dyDescent="0.25">
      <c r="A28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B</v>
      </c>
      <c r="B28126" t="b">
        <f>_xlfn.IFNA(VLOOKUP(AI0_SourceHanMono[[#This Row],[Unicode]],FiraCode_Regular_otf_glyphIdentifiers[[Unicode]:[CID]],2,FALSE),FALSE)</f>
        <v>0</v>
      </c>
      <c r="C28126">
        <v>23206</v>
      </c>
      <c r="D28126" t="s">
        <v>5065</v>
      </c>
      <c r="E28126" t="s">
        <v>26714</v>
      </c>
      <c r="F28126" t="s">
        <v>26981</v>
      </c>
      <c r="G28126" t="e">
        <f>VLOOKUP(AI0_SourceHanMono[[#This Row],[Unicode]],UnicodeData[[Unicode]:[Name]],2,FALSE)</f>
        <v>#N/A</v>
      </c>
    </row>
    <row r="28127" spans="1:7" x14ac:dyDescent="0.25">
      <c r="A28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C</v>
      </c>
      <c r="B28127" t="b">
        <f>_xlfn.IFNA(VLOOKUP(AI0_SourceHanMono[[#This Row],[Unicode]],FiraCode_Regular_otf_glyphIdentifiers[[Unicode]:[CID]],2,FALSE),FALSE)</f>
        <v>0</v>
      </c>
      <c r="C28127">
        <v>23207</v>
      </c>
      <c r="D28127" t="s">
        <v>5065</v>
      </c>
      <c r="E28127" t="s">
        <v>26714</v>
      </c>
      <c r="F28127" t="s">
        <v>26982</v>
      </c>
      <c r="G28127" t="e">
        <f>VLOOKUP(AI0_SourceHanMono[[#This Row],[Unicode]],UnicodeData[[Unicode]:[Name]],2,FALSE)</f>
        <v>#N/A</v>
      </c>
    </row>
    <row r="28128" spans="1:7" x14ac:dyDescent="0.25">
      <c r="A28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D</v>
      </c>
      <c r="B28128" t="b">
        <f>_xlfn.IFNA(VLOOKUP(AI0_SourceHanMono[[#This Row],[Unicode]],FiraCode_Regular_otf_glyphIdentifiers[[Unicode]:[CID]],2,FALSE),FALSE)</f>
        <v>0</v>
      </c>
      <c r="C28128">
        <v>23208</v>
      </c>
      <c r="D28128" t="s">
        <v>5065</v>
      </c>
      <c r="E28128" t="s">
        <v>26714</v>
      </c>
      <c r="F28128" t="s">
        <v>26983</v>
      </c>
      <c r="G28128" t="e">
        <f>VLOOKUP(AI0_SourceHanMono[[#This Row],[Unicode]],UnicodeData[[Unicode]:[Name]],2,FALSE)</f>
        <v>#N/A</v>
      </c>
    </row>
    <row r="28129" spans="1:7" x14ac:dyDescent="0.25">
      <c r="A28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D</v>
      </c>
      <c r="B28129" t="b">
        <f>_xlfn.IFNA(VLOOKUP(AI0_SourceHanMono[[#This Row],[Unicode]],FiraCode_Regular_otf_glyphIdentifiers[[Unicode]:[CID]],2,FALSE),FALSE)</f>
        <v>0</v>
      </c>
      <c r="C28129">
        <v>23209</v>
      </c>
      <c r="D28129" t="s">
        <v>5065</v>
      </c>
      <c r="E28129" t="s">
        <v>26714</v>
      </c>
      <c r="F28129" t="s">
        <v>26984</v>
      </c>
      <c r="G28129" t="e">
        <f>VLOOKUP(AI0_SourceHanMono[[#This Row],[Unicode]],UnicodeData[[Unicode]:[Name]],2,FALSE)</f>
        <v>#N/A</v>
      </c>
    </row>
    <row r="28130" spans="1:7" x14ac:dyDescent="0.25">
      <c r="A28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D</v>
      </c>
      <c r="B28130" t="b">
        <f>_xlfn.IFNA(VLOOKUP(AI0_SourceHanMono[[#This Row],[Unicode]],FiraCode_Regular_otf_glyphIdentifiers[[Unicode]:[CID]],2,FALSE),FALSE)</f>
        <v>0</v>
      </c>
      <c r="C28130">
        <v>23210</v>
      </c>
      <c r="D28130" t="s">
        <v>5065</v>
      </c>
      <c r="E28130" t="s">
        <v>26714</v>
      </c>
      <c r="F28130" t="s">
        <v>26985</v>
      </c>
      <c r="G28130" t="e">
        <f>VLOOKUP(AI0_SourceHanMono[[#This Row],[Unicode]],UnicodeData[[Unicode]:[Name]],2,FALSE)</f>
        <v>#N/A</v>
      </c>
    </row>
    <row r="28131" spans="1:7" x14ac:dyDescent="0.25">
      <c r="A28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E</v>
      </c>
      <c r="B28131" t="b">
        <f>_xlfn.IFNA(VLOOKUP(AI0_SourceHanMono[[#This Row],[Unicode]],FiraCode_Regular_otf_glyphIdentifiers[[Unicode]:[CID]],2,FALSE),FALSE)</f>
        <v>0</v>
      </c>
      <c r="C28131">
        <v>23211</v>
      </c>
      <c r="D28131" t="s">
        <v>5065</v>
      </c>
      <c r="E28131" t="s">
        <v>26714</v>
      </c>
      <c r="F28131" t="s">
        <v>26986</v>
      </c>
      <c r="G28131" t="e">
        <f>VLOOKUP(AI0_SourceHanMono[[#This Row],[Unicode]],UnicodeData[[Unicode]:[Name]],2,FALSE)</f>
        <v>#N/A</v>
      </c>
    </row>
    <row r="28132" spans="1:7" x14ac:dyDescent="0.25">
      <c r="A28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AF</v>
      </c>
      <c r="B28132" t="b">
        <f>_xlfn.IFNA(VLOOKUP(AI0_SourceHanMono[[#This Row],[Unicode]],FiraCode_Regular_otf_glyphIdentifiers[[Unicode]:[CID]],2,FALSE),FALSE)</f>
        <v>0</v>
      </c>
      <c r="C28132">
        <v>23212</v>
      </c>
      <c r="D28132" t="s">
        <v>5065</v>
      </c>
      <c r="E28132" t="s">
        <v>26714</v>
      </c>
      <c r="F28132" t="s">
        <v>26987</v>
      </c>
      <c r="G28132" t="e">
        <f>VLOOKUP(AI0_SourceHanMono[[#This Row],[Unicode]],UnicodeData[[Unicode]:[Name]],2,FALSE)</f>
        <v>#N/A</v>
      </c>
    </row>
    <row r="28133" spans="1:7" x14ac:dyDescent="0.25">
      <c r="A28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0</v>
      </c>
      <c r="B28133" t="b">
        <f>_xlfn.IFNA(VLOOKUP(AI0_SourceHanMono[[#This Row],[Unicode]],FiraCode_Regular_otf_glyphIdentifiers[[Unicode]:[CID]],2,FALSE),FALSE)</f>
        <v>0</v>
      </c>
      <c r="C28133">
        <v>23213</v>
      </c>
      <c r="D28133" t="s">
        <v>5065</v>
      </c>
      <c r="E28133" t="s">
        <v>26714</v>
      </c>
      <c r="F28133" t="s">
        <v>26988</v>
      </c>
      <c r="G28133" t="e">
        <f>VLOOKUP(AI0_SourceHanMono[[#This Row],[Unicode]],UnicodeData[[Unicode]:[Name]],2,FALSE)</f>
        <v>#N/A</v>
      </c>
    </row>
    <row r="28134" spans="1:7" x14ac:dyDescent="0.25">
      <c r="A28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1</v>
      </c>
      <c r="B28134" t="b">
        <f>_xlfn.IFNA(VLOOKUP(AI0_SourceHanMono[[#This Row],[Unicode]],FiraCode_Regular_otf_glyphIdentifiers[[Unicode]:[CID]],2,FALSE),FALSE)</f>
        <v>0</v>
      </c>
      <c r="C28134">
        <v>23214</v>
      </c>
      <c r="D28134" t="s">
        <v>5065</v>
      </c>
      <c r="E28134" t="s">
        <v>26714</v>
      </c>
      <c r="F28134" t="s">
        <v>26989</v>
      </c>
      <c r="G28134" t="e">
        <f>VLOOKUP(AI0_SourceHanMono[[#This Row],[Unicode]],UnicodeData[[Unicode]:[Name]],2,FALSE)</f>
        <v>#N/A</v>
      </c>
    </row>
    <row r="28135" spans="1:7" x14ac:dyDescent="0.25">
      <c r="A28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1</v>
      </c>
      <c r="B28135" t="b">
        <f>_xlfn.IFNA(VLOOKUP(AI0_SourceHanMono[[#This Row],[Unicode]],FiraCode_Regular_otf_glyphIdentifiers[[Unicode]:[CID]],2,FALSE),FALSE)</f>
        <v>0</v>
      </c>
      <c r="C28135">
        <v>23215</v>
      </c>
      <c r="D28135" t="s">
        <v>5065</v>
      </c>
      <c r="E28135" t="s">
        <v>26714</v>
      </c>
      <c r="F28135" t="s">
        <v>26990</v>
      </c>
      <c r="G28135" t="e">
        <f>VLOOKUP(AI0_SourceHanMono[[#This Row],[Unicode]],UnicodeData[[Unicode]:[Name]],2,FALSE)</f>
        <v>#N/A</v>
      </c>
    </row>
    <row r="28136" spans="1:7" x14ac:dyDescent="0.25">
      <c r="A28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2</v>
      </c>
      <c r="B28136" t="b">
        <f>_xlfn.IFNA(VLOOKUP(AI0_SourceHanMono[[#This Row],[Unicode]],FiraCode_Regular_otf_glyphIdentifiers[[Unicode]:[CID]],2,FALSE),FALSE)</f>
        <v>0</v>
      </c>
      <c r="C28136">
        <v>23216</v>
      </c>
      <c r="D28136" t="s">
        <v>5065</v>
      </c>
      <c r="E28136" t="s">
        <v>26714</v>
      </c>
      <c r="F28136" t="s">
        <v>26991</v>
      </c>
      <c r="G28136" t="e">
        <f>VLOOKUP(AI0_SourceHanMono[[#This Row],[Unicode]],UnicodeData[[Unicode]:[Name]],2,FALSE)</f>
        <v>#N/A</v>
      </c>
    </row>
    <row r="28137" spans="1:7" x14ac:dyDescent="0.25">
      <c r="A28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2</v>
      </c>
      <c r="B28137" t="b">
        <f>_xlfn.IFNA(VLOOKUP(AI0_SourceHanMono[[#This Row],[Unicode]],FiraCode_Regular_otf_glyphIdentifiers[[Unicode]:[CID]],2,FALSE),FALSE)</f>
        <v>0</v>
      </c>
      <c r="C28137">
        <v>23217</v>
      </c>
      <c r="D28137" t="s">
        <v>5065</v>
      </c>
      <c r="E28137" t="s">
        <v>26714</v>
      </c>
      <c r="F28137" t="s">
        <v>26992</v>
      </c>
      <c r="G28137" t="e">
        <f>VLOOKUP(AI0_SourceHanMono[[#This Row],[Unicode]],UnicodeData[[Unicode]:[Name]],2,FALSE)</f>
        <v>#N/A</v>
      </c>
    </row>
    <row r="28138" spans="1:7" x14ac:dyDescent="0.25">
      <c r="A28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3</v>
      </c>
      <c r="B28138" t="b">
        <f>_xlfn.IFNA(VLOOKUP(AI0_SourceHanMono[[#This Row],[Unicode]],FiraCode_Regular_otf_glyphIdentifiers[[Unicode]:[CID]],2,FALSE),FALSE)</f>
        <v>0</v>
      </c>
      <c r="C28138">
        <v>23218</v>
      </c>
      <c r="D28138" t="s">
        <v>5065</v>
      </c>
      <c r="E28138" t="s">
        <v>26714</v>
      </c>
      <c r="F28138" t="s">
        <v>26993</v>
      </c>
      <c r="G28138" t="e">
        <f>VLOOKUP(AI0_SourceHanMono[[#This Row],[Unicode]],UnicodeData[[Unicode]:[Name]],2,FALSE)</f>
        <v>#N/A</v>
      </c>
    </row>
    <row r="28139" spans="1:7" x14ac:dyDescent="0.25">
      <c r="A28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4</v>
      </c>
      <c r="B28139" t="b">
        <f>_xlfn.IFNA(VLOOKUP(AI0_SourceHanMono[[#This Row],[Unicode]],FiraCode_Regular_otf_glyphIdentifiers[[Unicode]:[CID]],2,FALSE),FALSE)</f>
        <v>0</v>
      </c>
      <c r="C28139">
        <v>23219</v>
      </c>
      <c r="D28139" t="s">
        <v>5065</v>
      </c>
      <c r="E28139" t="s">
        <v>26714</v>
      </c>
      <c r="F28139" t="s">
        <v>26994</v>
      </c>
      <c r="G28139" t="e">
        <f>VLOOKUP(AI0_SourceHanMono[[#This Row],[Unicode]],UnicodeData[[Unicode]:[Name]],2,FALSE)</f>
        <v>#N/A</v>
      </c>
    </row>
    <row r="28140" spans="1:7" x14ac:dyDescent="0.25">
      <c r="A28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4</v>
      </c>
      <c r="B28140" t="b">
        <f>_xlfn.IFNA(VLOOKUP(AI0_SourceHanMono[[#This Row],[Unicode]],FiraCode_Regular_otf_glyphIdentifiers[[Unicode]:[CID]],2,FALSE),FALSE)</f>
        <v>0</v>
      </c>
      <c r="C28140">
        <v>23220</v>
      </c>
      <c r="D28140" t="s">
        <v>5065</v>
      </c>
      <c r="E28140" t="s">
        <v>26714</v>
      </c>
      <c r="F28140" t="s">
        <v>26995</v>
      </c>
      <c r="G28140" t="e">
        <f>VLOOKUP(AI0_SourceHanMono[[#This Row],[Unicode]],UnicodeData[[Unicode]:[Name]],2,FALSE)</f>
        <v>#N/A</v>
      </c>
    </row>
    <row r="28141" spans="1:7" x14ac:dyDescent="0.25">
      <c r="A28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5</v>
      </c>
      <c r="B28141" t="b">
        <f>_xlfn.IFNA(VLOOKUP(AI0_SourceHanMono[[#This Row],[Unicode]],FiraCode_Regular_otf_glyphIdentifiers[[Unicode]:[CID]],2,FALSE),FALSE)</f>
        <v>0</v>
      </c>
      <c r="C28141">
        <v>23221</v>
      </c>
      <c r="D28141" t="s">
        <v>5065</v>
      </c>
      <c r="E28141" t="s">
        <v>26714</v>
      </c>
      <c r="F28141" t="s">
        <v>26996</v>
      </c>
      <c r="G28141" t="e">
        <f>VLOOKUP(AI0_SourceHanMono[[#This Row],[Unicode]],UnicodeData[[Unicode]:[Name]],2,FALSE)</f>
        <v>#N/A</v>
      </c>
    </row>
    <row r="28142" spans="1:7" x14ac:dyDescent="0.25">
      <c r="A28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6</v>
      </c>
      <c r="B28142" t="b">
        <f>_xlfn.IFNA(VLOOKUP(AI0_SourceHanMono[[#This Row],[Unicode]],FiraCode_Regular_otf_glyphIdentifiers[[Unicode]:[CID]],2,FALSE),FALSE)</f>
        <v>0</v>
      </c>
      <c r="C28142">
        <v>23222</v>
      </c>
      <c r="D28142" t="s">
        <v>5065</v>
      </c>
      <c r="E28142" t="s">
        <v>26714</v>
      </c>
      <c r="F28142" t="s">
        <v>26997</v>
      </c>
      <c r="G28142" t="e">
        <f>VLOOKUP(AI0_SourceHanMono[[#This Row],[Unicode]],UnicodeData[[Unicode]:[Name]],2,FALSE)</f>
        <v>#N/A</v>
      </c>
    </row>
    <row r="28143" spans="1:7" x14ac:dyDescent="0.25">
      <c r="A28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6</v>
      </c>
      <c r="B28143" t="b">
        <f>_xlfn.IFNA(VLOOKUP(AI0_SourceHanMono[[#This Row],[Unicode]],FiraCode_Regular_otf_glyphIdentifiers[[Unicode]:[CID]],2,FALSE),FALSE)</f>
        <v>0</v>
      </c>
      <c r="C28143">
        <v>23223</v>
      </c>
      <c r="D28143" t="s">
        <v>5065</v>
      </c>
      <c r="E28143" t="s">
        <v>26714</v>
      </c>
      <c r="F28143" t="s">
        <v>26998</v>
      </c>
      <c r="G28143" t="e">
        <f>VLOOKUP(AI0_SourceHanMono[[#This Row],[Unicode]],UnicodeData[[Unicode]:[Name]],2,FALSE)</f>
        <v>#N/A</v>
      </c>
    </row>
    <row r="28144" spans="1:7" x14ac:dyDescent="0.25">
      <c r="A28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7</v>
      </c>
      <c r="B28144" t="b">
        <f>_xlfn.IFNA(VLOOKUP(AI0_SourceHanMono[[#This Row],[Unicode]],FiraCode_Regular_otf_glyphIdentifiers[[Unicode]:[CID]],2,FALSE),FALSE)</f>
        <v>0</v>
      </c>
      <c r="C28144">
        <v>23224</v>
      </c>
      <c r="D28144" t="s">
        <v>5065</v>
      </c>
      <c r="E28144" t="s">
        <v>26714</v>
      </c>
      <c r="F28144" t="s">
        <v>26999</v>
      </c>
      <c r="G28144" t="e">
        <f>VLOOKUP(AI0_SourceHanMono[[#This Row],[Unicode]],UnicodeData[[Unicode]:[Name]],2,FALSE)</f>
        <v>#N/A</v>
      </c>
    </row>
    <row r="28145" spans="1:7" x14ac:dyDescent="0.25">
      <c r="A28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8</v>
      </c>
      <c r="B28145" t="b">
        <f>_xlfn.IFNA(VLOOKUP(AI0_SourceHanMono[[#This Row],[Unicode]],FiraCode_Regular_otf_glyphIdentifiers[[Unicode]:[CID]],2,FALSE),FALSE)</f>
        <v>0</v>
      </c>
      <c r="C28145">
        <v>23225</v>
      </c>
      <c r="D28145" t="s">
        <v>5065</v>
      </c>
      <c r="E28145" t="s">
        <v>26714</v>
      </c>
      <c r="F28145" t="s">
        <v>27000</v>
      </c>
      <c r="G28145" t="e">
        <f>VLOOKUP(AI0_SourceHanMono[[#This Row],[Unicode]],UnicodeData[[Unicode]:[Name]],2,FALSE)</f>
        <v>#N/A</v>
      </c>
    </row>
    <row r="28146" spans="1:7" x14ac:dyDescent="0.25">
      <c r="A28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8</v>
      </c>
      <c r="B28146" t="b">
        <f>_xlfn.IFNA(VLOOKUP(AI0_SourceHanMono[[#This Row],[Unicode]],FiraCode_Regular_otf_glyphIdentifiers[[Unicode]:[CID]],2,FALSE),FALSE)</f>
        <v>0</v>
      </c>
      <c r="C28146">
        <v>23226</v>
      </c>
      <c r="D28146" t="s">
        <v>5065</v>
      </c>
      <c r="E28146" t="s">
        <v>26714</v>
      </c>
      <c r="F28146" t="s">
        <v>27001</v>
      </c>
      <c r="G28146" t="e">
        <f>VLOOKUP(AI0_SourceHanMono[[#This Row],[Unicode]],UnicodeData[[Unicode]:[Name]],2,FALSE)</f>
        <v>#N/A</v>
      </c>
    </row>
    <row r="28147" spans="1:7" x14ac:dyDescent="0.25">
      <c r="A28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9</v>
      </c>
      <c r="B28147" t="b">
        <f>_xlfn.IFNA(VLOOKUP(AI0_SourceHanMono[[#This Row],[Unicode]],FiraCode_Regular_otf_glyphIdentifiers[[Unicode]:[CID]],2,FALSE),FALSE)</f>
        <v>0</v>
      </c>
      <c r="C28147">
        <v>23227</v>
      </c>
      <c r="D28147" t="s">
        <v>5065</v>
      </c>
      <c r="E28147" t="s">
        <v>26714</v>
      </c>
      <c r="F28147" t="s">
        <v>27002</v>
      </c>
      <c r="G28147" t="e">
        <f>VLOOKUP(AI0_SourceHanMono[[#This Row],[Unicode]],UnicodeData[[Unicode]:[Name]],2,FALSE)</f>
        <v>#N/A</v>
      </c>
    </row>
    <row r="28148" spans="1:7" x14ac:dyDescent="0.25">
      <c r="A28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A</v>
      </c>
      <c r="B28148" t="b">
        <f>_xlfn.IFNA(VLOOKUP(AI0_SourceHanMono[[#This Row],[Unicode]],FiraCode_Regular_otf_glyphIdentifiers[[Unicode]:[CID]],2,FALSE),FALSE)</f>
        <v>0</v>
      </c>
      <c r="C28148">
        <v>23228</v>
      </c>
      <c r="D28148" t="s">
        <v>5065</v>
      </c>
      <c r="E28148" t="s">
        <v>26714</v>
      </c>
      <c r="F28148" t="s">
        <v>27003</v>
      </c>
      <c r="G28148" t="e">
        <f>VLOOKUP(AI0_SourceHanMono[[#This Row],[Unicode]],UnicodeData[[Unicode]:[Name]],2,FALSE)</f>
        <v>#N/A</v>
      </c>
    </row>
    <row r="28149" spans="1:7" x14ac:dyDescent="0.25">
      <c r="A28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B</v>
      </c>
      <c r="B28149" t="b">
        <f>_xlfn.IFNA(VLOOKUP(AI0_SourceHanMono[[#This Row],[Unicode]],FiraCode_Regular_otf_glyphIdentifiers[[Unicode]:[CID]],2,FALSE),FALSE)</f>
        <v>0</v>
      </c>
      <c r="C28149">
        <v>23229</v>
      </c>
      <c r="D28149" t="s">
        <v>5065</v>
      </c>
      <c r="E28149" t="s">
        <v>26714</v>
      </c>
      <c r="F28149" t="s">
        <v>27004</v>
      </c>
      <c r="G28149" t="e">
        <f>VLOOKUP(AI0_SourceHanMono[[#This Row],[Unicode]],UnicodeData[[Unicode]:[Name]],2,FALSE)</f>
        <v>#N/A</v>
      </c>
    </row>
    <row r="28150" spans="1:7" x14ac:dyDescent="0.25">
      <c r="A28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B</v>
      </c>
      <c r="B28150" t="b">
        <f>_xlfn.IFNA(VLOOKUP(AI0_SourceHanMono[[#This Row],[Unicode]],FiraCode_Regular_otf_glyphIdentifiers[[Unicode]:[CID]],2,FALSE),FALSE)</f>
        <v>0</v>
      </c>
      <c r="C28150">
        <v>23230</v>
      </c>
      <c r="D28150" t="s">
        <v>5065</v>
      </c>
      <c r="E28150" t="s">
        <v>26714</v>
      </c>
      <c r="F28150" t="s">
        <v>27005</v>
      </c>
      <c r="G28150" t="e">
        <f>VLOOKUP(AI0_SourceHanMono[[#This Row],[Unicode]],UnicodeData[[Unicode]:[Name]],2,FALSE)</f>
        <v>#N/A</v>
      </c>
    </row>
    <row r="28151" spans="1:7" x14ac:dyDescent="0.25">
      <c r="A28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C</v>
      </c>
      <c r="B28151" t="b">
        <f>_xlfn.IFNA(VLOOKUP(AI0_SourceHanMono[[#This Row],[Unicode]],FiraCode_Regular_otf_glyphIdentifiers[[Unicode]:[CID]],2,FALSE),FALSE)</f>
        <v>0</v>
      </c>
      <c r="C28151">
        <v>23231</v>
      </c>
      <c r="D28151" t="s">
        <v>5065</v>
      </c>
      <c r="E28151" t="s">
        <v>26714</v>
      </c>
      <c r="F28151" t="s">
        <v>27006</v>
      </c>
      <c r="G28151" t="e">
        <f>VLOOKUP(AI0_SourceHanMono[[#This Row],[Unicode]],UnicodeData[[Unicode]:[Name]],2,FALSE)</f>
        <v>#N/A</v>
      </c>
    </row>
    <row r="28152" spans="1:7" x14ac:dyDescent="0.25">
      <c r="A28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D</v>
      </c>
      <c r="B28152" t="b">
        <f>_xlfn.IFNA(VLOOKUP(AI0_SourceHanMono[[#This Row],[Unicode]],FiraCode_Regular_otf_glyphIdentifiers[[Unicode]:[CID]],2,FALSE),FALSE)</f>
        <v>0</v>
      </c>
      <c r="C28152">
        <v>23232</v>
      </c>
      <c r="D28152" t="s">
        <v>5065</v>
      </c>
      <c r="E28152" t="s">
        <v>26714</v>
      </c>
      <c r="F28152" t="s">
        <v>27007</v>
      </c>
      <c r="G28152" t="e">
        <f>VLOOKUP(AI0_SourceHanMono[[#This Row],[Unicode]],UnicodeData[[Unicode]:[Name]],2,FALSE)</f>
        <v>#N/A</v>
      </c>
    </row>
    <row r="28153" spans="1:7" x14ac:dyDescent="0.25">
      <c r="A28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E</v>
      </c>
      <c r="B28153" t="b">
        <f>_xlfn.IFNA(VLOOKUP(AI0_SourceHanMono[[#This Row],[Unicode]],FiraCode_Regular_otf_glyphIdentifiers[[Unicode]:[CID]],2,FALSE),FALSE)</f>
        <v>0</v>
      </c>
      <c r="C28153">
        <v>23233</v>
      </c>
      <c r="D28153" t="s">
        <v>5065</v>
      </c>
      <c r="E28153" t="s">
        <v>26714</v>
      </c>
      <c r="F28153" t="s">
        <v>27008</v>
      </c>
      <c r="G28153" t="e">
        <f>VLOOKUP(AI0_SourceHanMono[[#This Row],[Unicode]],UnicodeData[[Unicode]:[Name]],2,FALSE)</f>
        <v>#N/A</v>
      </c>
    </row>
    <row r="28154" spans="1:7" x14ac:dyDescent="0.25">
      <c r="A28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F</v>
      </c>
      <c r="B28154" t="b">
        <f>_xlfn.IFNA(VLOOKUP(AI0_SourceHanMono[[#This Row],[Unicode]],FiraCode_Regular_otf_glyphIdentifiers[[Unicode]:[CID]],2,FALSE),FALSE)</f>
        <v>0</v>
      </c>
      <c r="C28154">
        <v>23234</v>
      </c>
      <c r="D28154" t="s">
        <v>5065</v>
      </c>
      <c r="E28154" t="s">
        <v>26714</v>
      </c>
      <c r="F28154" t="s">
        <v>27009</v>
      </c>
      <c r="G28154" t="e">
        <f>VLOOKUP(AI0_SourceHanMono[[#This Row],[Unicode]],UnicodeData[[Unicode]:[Name]],2,FALSE)</f>
        <v>#N/A</v>
      </c>
    </row>
    <row r="28155" spans="1:7" x14ac:dyDescent="0.25">
      <c r="A28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F</v>
      </c>
      <c r="B28155" t="b">
        <f>_xlfn.IFNA(VLOOKUP(AI0_SourceHanMono[[#This Row],[Unicode]],FiraCode_Regular_otf_glyphIdentifiers[[Unicode]:[CID]],2,FALSE),FALSE)</f>
        <v>0</v>
      </c>
      <c r="C28155">
        <v>23235</v>
      </c>
      <c r="D28155" t="s">
        <v>5065</v>
      </c>
      <c r="E28155" t="s">
        <v>26714</v>
      </c>
      <c r="F28155" t="s">
        <v>27010</v>
      </c>
      <c r="G28155" t="e">
        <f>VLOOKUP(AI0_SourceHanMono[[#This Row],[Unicode]],UnicodeData[[Unicode]:[Name]],2,FALSE)</f>
        <v>#N/A</v>
      </c>
    </row>
    <row r="28156" spans="1:7" x14ac:dyDescent="0.25">
      <c r="A28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F</v>
      </c>
      <c r="B28156" t="b">
        <f>_xlfn.IFNA(VLOOKUP(AI0_SourceHanMono[[#This Row],[Unicode]],FiraCode_Regular_otf_glyphIdentifiers[[Unicode]:[CID]],2,FALSE),FALSE)</f>
        <v>0</v>
      </c>
      <c r="C28156">
        <v>23236</v>
      </c>
      <c r="D28156" t="s">
        <v>5065</v>
      </c>
      <c r="E28156" t="s">
        <v>26714</v>
      </c>
      <c r="F28156" t="s">
        <v>27011</v>
      </c>
      <c r="G28156" t="e">
        <f>VLOOKUP(AI0_SourceHanMono[[#This Row],[Unicode]],UnicodeData[[Unicode]:[Name]],2,FALSE)</f>
        <v>#N/A</v>
      </c>
    </row>
    <row r="28157" spans="1:7" x14ac:dyDescent="0.25">
      <c r="A28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BF</v>
      </c>
      <c r="B28157" t="b">
        <f>_xlfn.IFNA(VLOOKUP(AI0_SourceHanMono[[#This Row],[Unicode]],FiraCode_Regular_otf_glyphIdentifiers[[Unicode]:[CID]],2,FALSE),FALSE)</f>
        <v>0</v>
      </c>
      <c r="C28157">
        <v>62487</v>
      </c>
      <c r="D28157" t="s">
        <v>5065</v>
      </c>
      <c r="E28157" t="s">
        <v>26714</v>
      </c>
      <c r="F28157" t="s">
        <v>66573</v>
      </c>
      <c r="G28157" t="e">
        <f>VLOOKUP(AI0_SourceHanMono[[#This Row],[Unicode]],UnicodeData[[Unicode]:[Name]],2,FALSE)</f>
        <v>#N/A</v>
      </c>
    </row>
    <row r="28158" spans="1:7" x14ac:dyDescent="0.25">
      <c r="A28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0</v>
      </c>
      <c r="B28158" t="b">
        <f>_xlfn.IFNA(VLOOKUP(AI0_SourceHanMono[[#This Row],[Unicode]],FiraCode_Regular_otf_glyphIdentifiers[[Unicode]:[CID]],2,FALSE),FALSE)</f>
        <v>0</v>
      </c>
      <c r="C28158">
        <v>23237</v>
      </c>
      <c r="D28158" t="s">
        <v>5065</v>
      </c>
      <c r="E28158" t="s">
        <v>26714</v>
      </c>
      <c r="F28158" t="s">
        <v>27012</v>
      </c>
      <c r="G28158" t="e">
        <f>VLOOKUP(AI0_SourceHanMono[[#This Row],[Unicode]],UnicodeData[[Unicode]:[Name]],2,FALSE)</f>
        <v>#N/A</v>
      </c>
    </row>
    <row r="28159" spans="1:7" x14ac:dyDescent="0.25">
      <c r="A28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1</v>
      </c>
      <c r="B28159" t="b">
        <f>_xlfn.IFNA(VLOOKUP(AI0_SourceHanMono[[#This Row],[Unicode]],FiraCode_Regular_otf_glyphIdentifiers[[Unicode]:[CID]],2,FALSE),FALSE)</f>
        <v>0</v>
      </c>
      <c r="C28159">
        <v>23238</v>
      </c>
      <c r="D28159" t="s">
        <v>5065</v>
      </c>
      <c r="E28159" t="s">
        <v>26714</v>
      </c>
      <c r="F28159" t="s">
        <v>27013</v>
      </c>
      <c r="G28159" t="e">
        <f>VLOOKUP(AI0_SourceHanMono[[#This Row],[Unicode]],UnicodeData[[Unicode]:[Name]],2,FALSE)</f>
        <v>#N/A</v>
      </c>
    </row>
    <row r="28160" spans="1:7" x14ac:dyDescent="0.25">
      <c r="A28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2</v>
      </c>
      <c r="B28160" t="b">
        <f>_xlfn.IFNA(VLOOKUP(AI0_SourceHanMono[[#This Row],[Unicode]],FiraCode_Regular_otf_glyphIdentifiers[[Unicode]:[CID]],2,FALSE),FALSE)</f>
        <v>0</v>
      </c>
      <c r="C28160">
        <v>23239</v>
      </c>
      <c r="D28160" t="s">
        <v>5065</v>
      </c>
      <c r="E28160" t="s">
        <v>26714</v>
      </c>
      <c r="F28160" t="s">
        <v>27014</v>
      </c>
      <c r="G28160" t="e">
        <f>VLOOKUP(AI0_SourceHanMono[[#This Row],[Unicode]],UnicodeData[[Unicode]:[Name]],2,FALSE)</f>
        <v>#N/A</v>
      </c>
    </row>
    <row r="28161" spans="1:7" x14ac:dyDescent="0.25">
      <c r="A28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3</v>
      </c>
      <c r="B28161" t="b">
        <f>_xlfn.IFNA(VLOOKUP(AI0_SourceHanMono[[#This Row],[Unicode]],FiraCode_Regular_otf_glyphIdentifiers[[Unicode]:[CID]],2,FALSE),FALSE)</f>
        <v>0</v>
      </c>
      <c r="C28161">
        <v>23240</v>
      </c>
      <c r="D28161" t="s">
        <v>5065</v>
      </c>
      <c r="E28161" t="s">
        <v>26714</v>
      </c>
      <c r="F28161" t="s">
        <v>27015</v>
      </c>
      <c r="G28161" t="e">
        <f>VLOOKUP(AI0_SourceHanMono[[#This Row],[Unicode]],UnicodeData[[Unicode]:[Name]],2,FALSE)</f>
        <v>#N/A</v>
      </c>
    </row>
    <row r="28162" spans="1:7" x14ac:dyDescent="0.25">
      <c r="A28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4</v>
      </c>
      <c r="B28162" t="b">
        <f>_xlfn.IFNA(VLOOKUP(AI0_SourceHanMono[[#This Row],[Unicode]],FiraCode_Regular_otf_glyphIdentifiers[[Unicode]:[CID]],2,FALSE),FALSE)</f>
        <v>0</v>
      </c>
      <c r="C28162">
        <v>23241</v>
      </c>
      <c r="D28162" t="s">
        <v>5065</v>
      </c>
      <c r="E28162" t="s">
        <v>26714</v>
      </c>
      <c r="F28162" t="s">
        <v>27016</v>
      </c>
      <c r="G28162" t="e">
        <f>VLOOKUP(AI0_SourceHanMono[[#This Row],[Unicode]],UnicodeData[[Unicode]:[Name]],2,FALSE)</f>
        <v>#N/A</v>
      </c>
    </row>
    <row r="28163" spans="1:7" x14ac:dyDescent="0.25">
      <c r="A28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4</v>
      </c>
      <c r="B28163" t="b">
        <f>_xlfn.IFNA(VLOOKUP(AI0_SourceHanMono[[#This Row],[Unicode]],FiraCode_Regular_otf_glyphIdentifiers[[Unicode]:[CID]],2,FALSE),FALSE)</f>
        <v>0</v>
      </c>
      <c r="C28163">
        <v>23242</v>
      </c>
      <c r="D28163" t="s">
        <v>5065</v>
      </c>
      <c r="E28163" t="s">
        <v>26714</v>
      </c>
      <c r="F28163" t="s">
        <v>27017</v>
      </c>
      <c r="G28163" t="e">
        <f>VLOOKUP(AI0_SourceHanMono[[#This Row],[Unicode]],UnicodeData[[Unicode]:[Name]],2,FALSE)</f>
        <v>#N/A</v>
      </c>
    </row>
    <row r="28164" spans="1:7" x14ac:dyDescent="0.25">
      <c r="A28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5</v>
      </c>
      <c r="B28164" t="b">
        <f>_xlfn.IFNA(VLOOKUP(AI0_SourceHanMono[[#This Row],[Unicode]],FiraCode_Regular_otf_glyphIdentifiers[[Unicode]:[CID]],2,FALSE),FALSE)</f>
        <v>0</v>
      </c>
      <c r="C28164">
        <v>23243</v>
      </c>
      <c r="D28164" t="s">
        <v>5065</v>
      </c>
      <c r="E28164" t="s">
        <v>26714</v>
      </c>
      <c r="F28164" t="s">
        <v>27018</v>
      </c>
      <c r="G28164" t="e">
        <f>VLOOKUP(AI0_SourceHanMono[[#This Row],[Unicode]],UnicodeData[[Unicode]:[Name]],2,FALSE)</f>
        <v>#N/A</v>
      </c>
    </row>
    <row r="28165" spans="1:7" x14ac:dyDescent="0.25">
      <c r="A28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5</v>
      </c>
      <c r="B28165" t="b">
        <f>_xlfn.IFNA(VLOOKUP(AI0_SourceHanMono[[#This Row],[Unicode]],FiraCode_Regular_otf_glyphIdentifiers[[Unicode]:[CID]],2,FALSE),FALSE)</f>
        <v>0</v>
      </c>
      <c r="C28165">
        <v>23244</v>
      </c>
      <c r="D28165" t="s">
        <v>5065</v>
      </c>
      <c r="E28165" t="s">
        <v>26714</v>
      </c>
      <c r="F28165" t="s">
        <v>27019</v>
      </c>
      <c r="G28165" t="e">
        <f>VLOOKUP(AI0_SourceHanMono[[#This Row],[Unicode]],UnicodeData[[Unicode]:[Name]],2,FALSE)</f>
        <v>#N/A</v>
      </c>
    </row>
    <row r="28166" spans="1:7" x14ac:dyDescent="0.25">
      <c r="A28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6</v>
      </c>
      <c r="B28166" t="b">
        <f>_xlfn.IFNA(VLOOKUP(AI0_SourceHanMono[[#This Row],[Unicode]],FiraCode_Regular_otf_glyphIdentifiers[[Unicode]:[CID]],2,FALSE),FALSE)</f>
        <v>0</v>
      </c>
      <c r="C28166">
        <v>23245</v>
      </c>
      <c r="D28166" t="s">
        <v>5065</v>
      </c>
      <c r="E28166" t="s">
        <v>26714</v>
      </c>
      <c r="F28166" t="s">
        <v>27020</v>
      </c>
      <c r="G28166" t="e">
        <f>VLOOKUP(AI0_SourceHanMono[[#This Row],[Unicode]],UnicodeData[[Unicode]:[Name]],2,FALSE)</f>
        <v>#N/A</v>
      </c>
    </row>
    <row r="28167" spans="1:7" x14ac:dyDescent="0.25">
      <c r="A28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7</v>
      </c>
      <c r="B28167" t="b">
        <f>_xlfn.IFNA(VLOOKUP(AI0_SourceHanMono[[#This Row],[Unicode]],FiraCode_Regular_otf_glyphIdentifiers[[Unicode]:[CID]],2,FALSE),FALSE)</f>
        <v>0</v>
      </c>
      <c r="C28167">
        <v>23246</v>
      </c>
      <c r="D28167" t="s">
        <v>5065</v>
      </c>
      <c r="E28167" t="s">
        <v>26714</v>
      </c>
      <c r="F28167" t="s">
        <v>27021</v>
      </c>
      <c r="G28167" t="e">
        <f>VLOOKUP(AI0_SourceHanMono[[#This Row],[Unicode]],UnicodeData[[Unicode]:[Name]],2,FALSE)</f>
        <v>#N/A</v>
      </c>
    </row>
    <row r="28168" spans="1:7" x14ac:dyDescent="0.25">
      <c r="A28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8</v>
      </c>
      <c r="B28168" t="b">
        <f>_xlfn.IFNA(VLOOKUP(AI0_SourceHanMono[[#This Row],[Unicode]],FiraCode_Regular_otf_glyphIdentifiers[[Unicode]:[CID]],2,FALSE),FALSE)</f>
        <v>0</v>
      </c>
      <c r="C28168">
        <v>23247</v>
      </c>
      <c r="D28168" t="s">
        <v>5065</v>
      </c>
      <c r="E28168" t="s">
        <v>26714</v>
      </c>
      <c r="F28168" t="s">
        <v>27022</v>
      </c>
      <c r="G28168" t="e">
        <f>VLOOKUP(AI0_SourceHanMono[[#This Row],[Unicode]],UnicodeData[[Unicode]:[Name]],2,FALSE)</f>
        <v>#N/A</v>
      </c>
    </row>
    <row r="28169" spans="1:7" x14ac:dyDescent="0.25">
      <c r="A28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9</v>
      </c>
      <c r="B28169" t="b">
        <f>_xlfn.IFNA(VLOOKUP(AI0_SourceHanMono[[#This Row],[Unicode]],FiraCode_Regular_otf_glyphIdentifiers[[Unicode]:[CID]],2,FALSE),FALSE)</f>
        <v>0</v>
      </c>
      <c r="C28169">
        <v>23248</v>
      </c>
      <c r="D28169" t="s">
        <v>5065</v>
      </c>
      <c r="E28169" t="s">
        <v>26714</v>
      </c>
      <c r="F28169" t="s">
        <v>27023</v>
      </c>
      <c r="G28169" t="e">
        <f>VLOOKUP(AI0_SourceHanMono[[#This Row],[Unicode]],UnicodeData[[Unicode]:[Name]],2,FALSE)</f>
        <v>#N/A</v>
      </c>
    </row>
    <row r="28170" spans="1:7" x14ac:dyDescent="0.25">
      <c r="A28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A</v>
      </c>
      <c r="B28170" t="b">
        <f>_xlfn.IFNA(VLOOKUP(AI0_SourceHanMono[[#This Row],[Unicode]],FiraCode_Regular_otf_glyphIdentifiers[[Unicode]:[CID]],2,FALSE),FALSE)</f>
        <v>0</v>
      </c>
      <c r="C28170">
        <v>23249</v>
      </c>
      <c r="D28170" t="s">
        <v>5065</v>
      </c>
      <c r="E28170" t="s">
        <v>26714</v>
      </c>
      <c r="F28170" t="s">
        <v>27024</v>
      </c>
      <c r="G28170" t="e">
        <f>VLOOKUP(AI0_SourceHanMono[[#This Row],[Unicode]],UnicodeData[[Unicode]:[Name]],2,FALSE)</f>
        <v>#N/A</v>
      </c>
    </row>
    <row r="28171" spans="1:7" x14ac:dyDescent="0.25">
      <c r="A28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B</v>
      </c>
      <c r="B28171" t="b">
        <f>_xlfn.IFNA(VLOOKUP(AI0_SourceHanMono[[#This Row],[Unicode]],FiraCode_Regular_otf_glyphIdentifiers[[Unicode]:[CID]],2,FALSE),FALSE)</f>
        <v>0</v>
      </c>
      <c r="C28171">
        <v>23250</v>
      </c>
      <c r="D28171" t="s">
        <v>5065</v>
      </c>
      <c r="E28171" t="s">
        <v>26714</v>
      </c>
      <c r="F28171" t="s">
        <v>27025</v>
      </c>
      <c r="G28171" t="e">
        <f>VLOOKUP(AI0_SourceHanMono[[#This Row],[Unicode]],UnicodeData[[Unicode]:[Name]],2,FALSE)</f>
        <v>#N/A</v>
      </c>
    </row>
    <row r="28172" spans="1:7" x14ac:dyDescent="0.25">
      <c r="A28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C</v>
      </c>
      <c r="B28172" t="b">
        <f>_xlfn.IFNA(VLOOKUP(AI0_SourceHanMono[[#This Row],[Unicode]],FiraCode_Regular_otf_glyphIdentifiers[[Unicode]:[CID]],2,FALSE),FALSE)</f>
        <v>0</v>
      </c>
      <c r="C28172">
        <v>23251</v>
      </c>
      <c r="D28172" t="s">
        <v>5065</v>
      </c>
      <c r="E28172" t="s">
        <v>26714</v>
      </c>
      <c r="F28172" t="s">
        <v>27026</v>
      </c>
      <c r="G28172" t="e">
        <f>VLOOKUP(AI0_SourceHanMono[[#This Row],[Unicode]],UnicodeData[[Unicode]:[Name]],2,FALSE)</f>
        <v>#N/A</v>
      </c>
    </row>
    <row r="28173" spans="1:7" x14ac:dyDescent="0.25">
      <c r="A28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C</v>
      </c>
      <c r="B28173" t="b">
        <f>_xlfn.IFNA(VLOOKUP(AI0_SourceHanMono[[#This Row],[Unicode]],FiraCode_Regular_otf_glyphIdentifiers[[Unicode]:[CID]],2,FALSE),FALSE)</f>
        <v>0</v>
      </c>
      <c r="C28173">
        <v>23252</v>
      </c>
      <c r="D28173" t="s">
        <v>5065</v>
      </c>
      <c r="E28173" t="s">
        <v>26714</v>
      </c>
      <c r="F28173" t="s">
        <v>27027</v>
      </c>
      <c r="G28173" t="e">
        <f>VLOOKUP(AI0_SourceHanMono[[#This Row],[Unicode]],UnicodeData[[Unicode]:[Name]],2,FALSE)</f>
        <v>#N/A</v>
      </c>
    </row>
    <row r="28174" spans="1:7" x14ac:dyDescent="0.25">
      <c r="A28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D</v>
      </c>
      <c r="B28174" t="b">
        <f>_xlfn.IFNA(VLOOKUP(AI0_SourceHanMono[[#This Row],[Unicode]],FiraCode_Regular_otf_glyphIdentifiers[[Unicode]:[CID]],2,FALSE),FALSE)</f>
        <v>0</v>
      </c>
      <c r="C28174">
        <v>23253</v>
      </c>
      <c r="D28174" t="s">
        <v>5065</v>
      </c>
      <c r="E28174" t="s">
        <v>26714</v>
      </c>
      <c r="F28174" t="s">
        <v>27028</v>
      </c>
      <c r="G28174" t="e">
        <f>VLOOKUP(AI0_SourceHanMono[[#This Row],[Unicode]],UnicodeData[[Unicode]:[Name]],2,FALSE)</f>
        <v>#N/A</v>
      </c>
    </row>
    <row r="28175" spans="1:7" x14ac:dyDescent="0.25">
      <c r="A28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E</v>
      </c>
      <c r="B28175" t="b">
        <f>_xlfn.IFNA(VLOOKUP(AI0_SourceHanMono[[#This Row],[Unicode]],FiraCode_Regular_otf_glyphIdentifiers[[Unicode]:[CID]],2,FALSE),FALSE)</f>
        <v>0</v>
      </c>
      <c r="C28175">
        <v>23254</v>
      </c>
      <c r="D28175" t="s">
        <v>5065</v>
      </c>
      <c r="E28175" t="s">
        <v>26714</v>
      </c>
      <c r="F28175" t="s">
        <v>27029</v>
      </c>
      <c r="G28175" t="e">
        <f>VLOOKUP(AI0_SourceHanMono[[#This Row],[Unicode]],UnicodeData[[Unicode]:[Name]],2,FALSE)</f>
        <v>#N/A</v>
      </c>
    </row>
    <row r="28176" spans="1:7" x14ac:dyDescent="0.25">
      <c r="A28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F</v>
      </c>
      <c r="B28176" t="b">
        <f>_xlfn.IFNA(VLOOKUP(AI0_SourceHanMono[[#This Row],[Unicode]],FiraCode_Regular_otf_glyphIdentifiers[[Unicode]:[CID]],2,FALSE),FALSE)</f>
        <v>0</v>
      </c>
      <c r="C28176">
        <v>23255</v>
      </c>
      <c r="D28176" t="s">
        <v>5065</v>
      </c>
      <c r="E28176" t="s">
        <v>26714</v>
      </c>
      <c r="F28176" t="s">
        <v>27030</v>
      </c>
      <c r="G28176" t="e">
        <f>VLOOKUP(AI0_SourceHanMono[[#This Row],[Unicode]],UnicodeData[[Unicode]:[Name]],2,FALSE)</f>
        <v>#N/A</v>
      </c>
    </row>
    <row r="28177" spans="1:7" x14ac:dyDescent="0.25">
      <c r="A28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CF</v>
      </c>
      <c r="B28177" t="b">
        <f>_xlfn.IFNA(VLOOKUP(AI0_SourceHanMono[[#This Row],[Unicode]],FiraCode_Regular_otf_glyphIdentifiers[[Unicode]:[CID]],2,FALSE),FALSE)</f>
        <v>0</v>
      </c>
      <c r="C28177">
        <v>23256</v>
      </c>
      <c r="D28177" t="s">
        <v>5065</v>
      </c>
      <c r="E28177" t="s">
        <v>26714</v>
      </c>
      <c r="F28177" t="s">
        <v>27031</v>
      </c>
      <c r="G28177" t="e">
        <f>VLOOKUP(AI0_SourceHanMono[[#This Row],[Unicode]],UnicodeData[[Unicode]:[Name]],2,FALSE)</f>
        <v>#N/A</v>
      </c>
    </row>
    <row r="28178" spans="1:7" x14ac:dyDescent="0.25">
      <c r="A28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0</v>
      </c>
      <c r="B28178" t="b">
        <f>_xlfn.IFNA(VLOOKUP(AI0_SourceHanMono[[#This Row],[Unicode]],FiraCode_Regular_otf_glyphIdentifiers[[Unicode]:[CID]],2,FALSE),FALSE)</f>
        <v>0</v>
      </c>
      <c r="C28178">
        <v>23257</v>
      </c>
      <c r="D28178" t="s">
        <v>5065</v>
      </c>
      <c r="E28178" t="s">
        <v>26714</v>
      </c>
      <c r="F28178" t="s">
        <v>27032</v>
      </c>
      <c r="G28178" t="e">
        <f>VLOOKUP(AI0_SourceHanMono[[#This Row],[Unicode]],UnicodeData[[Unicode]:[Name]],2,FALSE)</f>
        <v>#N/A</v>
      </c>
    </row>
    <row r="28179" spans="1:7" x14ac:dyDescent="0.25">
      <c r="A28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1</v>
      </c>
      <c r="B28179" t="b">
        <f>_xlfn.IFNA(VLOOKUP(AI0_SourceHanMono[[#This Row],[Unicode]],FiraCode_Regular_otf_glyphIdentifiers[[Unicode]:[CID]],2,FALSE),FALSE)</f>
        <v>0</v>
      </c>
      <c r="C28179">
        <v>23258</v>
      </c>
      <c r="D28179" t="s">
        <v>5065</v>
      </c>
      <c r="E28179" t="s">
        <v>26714</v>
      </c>
      <c r="F28179" t="s">
        <v>27033</v>
      </c>
      <c r="G28179" t="e">
        <f>VLOOKUP(AI0_SourceHanMono[[#This Row],[Unicode]],UnicodeData[[Unicode]:[Name]],2,FALSE)</f>
        <v>#N/A</v>
      </c>
    </row>
    <row r="28180" spans="1:7" x14ac:dyDescent="0.25">
      <c r="A28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1</v>
      </c>
      <c r="B28180" t="b">
        <f>_xlfn.IFNA(VLOOKUP(AI0_SourceHanMono[[#This Row],[Unicode]],FiraCode_Regular_otf_glyphIdentifiers[[Unicode]:[CID]],2,FALSE),FALSE)</f>
        <v>0</v>
      </c>
      <c r="C28180">
        <v>23259</v>
      </c>
      <c r="D28180" t="s">
        <v>5065</v>
      </c>
      <c r="E28180" t="s">
        <v>26714</v>
      </c>
      <c r="F28180" t="s">
        <v>27034</v>
      </c>
      <c r="G28180" t="e">
        <f>VLOOKUP(AI0_SourceHanMono[[#This Row],[Unicode]],UnicodeData[[Unicode]:[Name]],2,FALSE)</f>
        <v>#N/A</v>
      </c>
    </row>
    <row r="28181" spans="1:7" x14ac:dyDescent="0.25">
      <c r="A28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2</v>
      </c>
      <c r="B28181" t="b">
        <f>_xlfn.IFNA(VLOOKUP(AI0_SourceHanMono[[#This Row],[Unicode]],FiraCode_Regular_otf_glyphIdentifiers[[Unicode]:[CID]],2,FALSE),FALSE)</f>
        <v>0</v>
      </c>
      <c r="C28181">
        <v>23260</v>
      </c>
      <c r="D28181" t="s">
        <v>5065</v>
      </c>
      <c r="E28181" t="s">
        <v>26714</v>
      </c>
      <c r="F28181" t="s">
        <v>27035</v>
      </c>
      <c r="G28181" t="e">
        <f>VLOOKUP(AI0_SourceHanMono[[#This Row],[Unicode]],UnicodeData[[Unicode]:[Name]],2,FALSE)</f>
        <v>#N/A</v>
      </c>
    </row>
    <row r="28182" spans="1:7" x14ac:dyDescent="0.25">
      <c r="A28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2</v>
      </c>
      <c r="B28182" t="b">
        <f>_xlfn.IFNA(VLOOKUP(AI0_SourceHanMono[[#This Row],[Unicode]],FiraCode_Regular_otf_glyphIdentifiers[[Unicode]:[CID]],2,FALSE),FALSE)</f>
        <v>0</v>
      </c>
      <c r="C28182">
        <v>23261</v>
      </c>
      <c r="D28182" t="s">
        <v>5065</v>
      </c>
      <c r="E28182" t="s">
        <v>26714</v>
      </c>
      <c r="F28182" t="s">
        <v>27036</v>
      </c>
      <c r="G28182" t="e">
        <f>VLOOKUP(AI0_SourceHanMono[[#This Row],[Unicode]],UnicodeData[[Unicode]:[Name]],2,FALSE)</f>
        <v>#N/A</v>
      </c>
    </row>
    <row r="28183" spans="1:7" x14ac:dyDescent="0.25">
      <c r="A28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2</v>
      </c>
      <c r="B28183" t="b">
        <f>_xlfn.IFNA(VLOOKUP(AI0_SourceHanMono[[#This Row],[Unicode]],FiraCode_Regular_otf_glyphIdentifiers[[Unicode]:[CID]],2,FALSE),FALSE)</f>
        <v>0</v>
      </c>
      <c r="C28183">
        <v>23262</v>
      </c>
      <c r="D28183" t="s">
        <v>5065</v>
      </c>
      <c r="E28183" t="s">
        <v>26714</v>
      </c>
      <c r="F28183" t="s">
        <v>27037</v>
      </c>
      <c r="G28183" t="e">
        <f>VLOOKUP(AI0_SourceHanMono[[#This Row],[Unicode]],UnicodeData[[Unicode]:[Name]],2,FALSE)</f>
        <v>#N/A</v>
      </c>
    </row>
    <row r="28184" spans="1:7" x14ac:dyDescent="0.25">
      <c r="A28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3</v>
      </c>
      <c r="B28184" t="b">
        <f>_xlfn.IFNA(VLOOKUP(AI0_SourceHanMono[[#This Row],[Unicode]],FiraCode_Regular_otf_glyphIdentifiers[[Unicode]:[CID]],2,FALSE),FALSE)</f>
        <v>0</v>
      </c>
      <c r="C28184">
        <v>23263</v>
      </c>
      <c r="D28184" t="s">
        <v>5065</v>
      </c>
      <c r="E28184" t="s">
        <v>26714</v>
      </c>
      <c r="F28184" t="s">
        <v>27038</v>
      </c>
      <c r="G28184" t="e">
        <f>VLOOKUP(AI0_SourceHanMono[[#This Row],[Unicode]],UnicodeData[[Unicode]:[Name]],2,FALSE)</f>
        <v>#N/A</v>
      </c>
    </row>
    <row r="28185" spans="1:7" x14ac:dyDescent="0.25">
      <c r="A28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3</v>
      </c>
      <c r="B28185" t="b">
        <f>_xlfn.IFNA(VLOOKUP(AI0_SourceHanMono[[#This Row],[Unicode]],FiraCode_Regular_otf_glyphIdentifiers[[Unicode]:[CID]],2,FALSE),FALSE)</f>
        <v>0</v>
      </c>
      <c r="C28185">
        <v>23264</v>
      </c>
      <c r="D28185" t="s">
        <v>5065</v>
      </c>
      <c r="E28185" t="s">
        <v>26714</v>
      </c>
      <c r="F28185" t="s">
        <v>27039</v>
      </c>
      <c r="G28185" t="e">
        <f>VLOOKUP(AI0_SourceHanMono[[#This Row],[Unicode]],UnicodeData[[Unicode]:[Name]],2,FALSE)</f>
        <v>#N/A</v>
      </c>
    </row>
    <row r="28186" spans="1:7" x14ac:dyDescent="0.25">
      <c r="A28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4</v>
      </c>
      <c r="B28186" t="b">
        <f>_xlfn.IFNA(VLOOKUP(AI0_SourceHanMono[[#This Row],[Unicode]],FiraCode_Regular_otf_glyphIdentifiers[[Unicode]:[CID]],2,FALSE),FALSE)</f>
        <v>0</v>
      </c>
      <c r="C28186">
        <v>23265</v>
      </c>
      <c r="D28186" t="s">
        <v>5065</v>
      </c>
      <c r="E28186" t="s">
        <v>26714</v>
      </c>
      <c r="F28186" t="s">
        <v>27040</v>
      </c>
      <c r="G28186" t="e">
        <f>VLOOKUP(AI0_SourceHanMono[[#This Row],[Unicode]],UnicodeData[[Unicode]:[Name]],2,FALSE)</f>
        <v>#N/A</v>
      </c>
    </row>
    <row r="28187" spans="1:7" x14ac:dyDescent="0.25">
      <c r="A28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5</v>
      </c>
      <c r="B28187" t="b">
        <f>_xlfn.IFNA(VLOOKUP(AI0_SourceHanMono[[#This Row],[Unicode]],FiraCode_Regular_otf_glyphIdentifiers[[Unicode]:[CID]],2,FALSE),FALSE)</f>
        <v>0</v>
      </c>
      <c r="C28187">
        <v>23266</v>
      </c>
      <c r="D28187" t="s">
        <v>5065</v>
      </c>
      <c r="E28187" t="s">
        <v>26714</v>
      </c>
      <c r="F28187" t="s">
        <v>27041</v>
      </c>
      <c r="G28187" t="e">
        <f>VLOOKUP(AI0_SourceHanMono[[#This Row],[Unicode]],UnicodeData[[Unicode]:[Name]],2,FALSE)</f>
        <v>#N/A</v>
      </c>
    </row>
    <row r="28188" spans="1:7" x14ac:dyDescent="0.25">
      <c r="A28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5</v>
      </c>
      <c r="B28188" t="b">
        <f>_xlfn.IFNA(VLOOKUP(AI0_SourceHanMono[[#This Row],[Unicode]],FiraCode_Regular_otf_glyphIdentifiers[[Unicode]:[CID]],2,FALSE),FALSE)</f>
        <v>0</v>
      </c>
      <c r="C28188">
        <v>23267</v>
      </c>
      <c r="D28188" t="s">
        <v>5065</v>
      </c>
      <c r="E28188" t="s">
        <v>26714</v>
      </c>
      <c r="F28188" t="s">
        <v>27042</v>
      </c>
      <c r="G28188" t="e">
        <f>VLOOKUP(AI0_SourceHanMono[[#This Row],[Unicode]],UnicodeData[[Unicode]:[Name]],2,FALSE)</f>
        <v>#N/A</v>
      </c>
    </row>
    <row r="28189" spans="1:7" x14ac:dyDescent="0.25">
      <c r="A28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6</v>
      </c>
      <c r="B28189" t="b">
        <f>_xlfn.IFNA(VLOOKUP(AI0_SourceHanMono[[#This Row],[Unicode]],FiraCode_Regular_otf_glyphIdentifiers[[Unicode]:[CID]],2,FALSE),FALSE)</f>
        <v>0</v>
      </c>
      <c r="C28189">
        <v>23268</v>
      </c>
      <c r="D28189" t="s">
        <v>5065</v>
      </c>
      <c r="E28189" t="s">
        <v>26714</v>
      </c>
      <c r="F28189" t="s">
        <v>27043</v>
      </c>
      <c r="G28189" t="e">
        <f>VLOOKUP(AI0_SourceHanMono[[#This Row],[Unicode]],UnicodeData[[Unicode]:[Name]],2,FALSE)</f>
        <v>#N/A</v>
      </c>
    </row>
    <row r="28190" spans="1:7" x14ac:dyDescent="0.25">
      <c r="A28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6</v>
      </c>
      <c r="B28190" t="b">
        <f>_xlfn.IFNA(VLOOKUP(AI0_SourceHanMono[[#This Row],[Unicode]],FiraCode_Regular_otf_glyphIdentifiers[[Unicode]:[CID]],2,FALSE),FALSE)</f>
        <v>0</v>
      </c>
      <c r="C28190">
        <v>23269</v>
      </c>
      <c r="D28190" t="s">
        <v>5065</v>
      </c>
      <c r="E28190" t="s">
        <v>26714</v>
      </c>
      <c r="F28190" t="s">
        <v>27044</v>
      </c>
      <c r="G28190" t="e">
        <f>VLOOKUP(AI0_SourceHanMono[[#This Row],[Unicode]],UnicodeData[[Unicode]:[Name]],2,FALSE)</f>
        <v>#N/A</v>
      </c>
    </row>
    <row r="28191" spans="1:7" x14ac:dyDescent="0.25">
      <c r="A28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7</v>
      </c>
      <c r="B28191" t="b">
        <f>_xlfn.IFNA(VLOOKUP(AI0_SourceHanMono[[#This Row],[Unicode]],FiraCode_Regular_otf_glyphIdentifiers[[Unicode]:[CID]],2,FALSE),FALSE)</f>
        <v>0</v>
      </c>
      <c r="C28191">
        <v>23270</v>
      </c>
      <c r="D28191" t="s">
        <v>5065</v>
      </c>
      <c r="E28191" t="s">
        <v>26714</v>
      </c>
      <c r="F28191" t="s">
        <v>27045</v>
      </c>
      <c r="G28191" t="e">
        <f>VLOOKUP(AI0_SourceHanMono[[#This Row],[Unicode]],UnicodeData[[Unicode]:[Name]],2,FALSE)</f>
        <v>#N/A</v>
      </c>
    </row>
    <row r="28192" spans="1:7" x14ac:dyDescent="0.25">
      <c r="A28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7</v>
      </c>
      <c r="B28192" t="b">
        <f>_xlfn.IFNA(VLOOKUP(AI0_SourceHanMono[[#This Row],[Unicode]],FiraCode_Regular_otf_glyphIdentifiers[[Unicode]:[CID]],2,FALSE),FALSE)</f>
        <v>0</v>
      </c>
      <c r="C28192">
        <v>23271</v>
      </c>
      <c r="D28192" t="s">
        <v>5065</v>
      </c>
      <c r="E28192" t="s">
        <v>26714</v>
      </c>
      <c r="F28192" t="s">
        <v>27046</v>
      </c>
      <c r="G28192" t="e">
        <f>VLOOKUP(AI0_SourceHanMono[[#This Row],[Unicode]],UnicodeData[[Unicode]:[Name]],2,FALSE)</f>
        <v>#N/A</v>
      </c>
    </row>
    <row r="28193" spans="1:7" x14ac:dyDescent="0.25">
      <c r="A28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8</v>
      </c>
      <c r="B28193" t="b">
        <f>_xlfn.IFNA(VLOOKUP(AI0_SourceHanMono[[#This Row],[Unicode]],FiraCode_Regular_otf_glyphIdentifiers[[Unicode]:[CID]],2,FALSE),FALSE)</f>
        <v>0</v>
      </c>
      <c r="C28193">
        <v>23272</v>
      </c>
      <c r="D28193" t="s">
        <v>5065</v>
      </c>
      <c r="E28193" t="s">
        <v>26714</v>
      </c>
      <c r="F28193" t="s">
        <v>27047</v>
      </c>
      <c r="G28193" t="e">
        <f>VLOOKUP(AI0_SourceHanMono[[#This Row],[Unicode]],UnicodeData[[Unicode]:[Name]],2,FALSE)</f>
        <v>#N/A</v>
      </c>
    </row>
    <row r="28194" spans="1:7" x14ac:dyDescent="0.25">
      <c r="A28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9</v>
      </c>
      <c r="B28194" t="b">
        <f>_xlfn.IFNA(VLOOKUP(AI0_SourceHanMono[[#This Row],[Unicode]],FiraCode_Regular_otf_glyphIdentifiers[[Unicode]:[CID]],2,FALSE),FALSE)</f>
        <v>0</v>
      </c>
      <c r="C28194">
        <v>23273</v>
      </c>
      <c r="D28194" t="s">
        <v>5065</v>
      </c>
      <c r="E28194" t="s">
        <v>26714</v>
      </c>
      <c r="F28194" t="s">
        <v>27048</v>
      </c>
      <c r="G28194" t="e">
        <f>VLOOKUP(AI0_SourceHanMono[[#This Row],[Unicode]],UnicodeData[[Unicode]:[Name]],2,FALSE)</f>
        <v>#N/A</v>
      </c>
    </row>
    <row r="28195" spans="1:7" x14ac:dyDescent="0.25">
      <c r="A28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9</v>
      </c>
      <c r="B28195" t="b">
        <f>_xlfn.IFNA(VLOOKUP(AI0_SourceHanMono[[#This Row],[Unicode]],FiraCode_Regular_otf_glyphIdentifiers[[Unicode]:[CID]],2,FALSE),FALSE)</f>
        <v>0</v>
      </c>
      <c r="C28195">
        <v>23274</v>
      </c>
      <c r="D28195" t="s">
        <v>5065</v>
      </c>
      <c r="E28195" t="s">
        <v>26714</v>
      </c>
      <c r="F28195" t="s">
        <v>27049</v>
      </c>
      <c r="G28195" t="e">
        <f>VLOOKUP(AI0_SourceHanMono[[#This Row],[Unicode]],UnicodeData[[Unicode]:[Name]],2,FALSE)</f>
        <v>#N/A</v>
      </c>
    </row>
    <row r="28196" spans="1:7" x14ac:dyDescent="0.25">
      <c r="A28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A</v>
      </c>
      <c r="B28196" t="b">
        <f>_xlfn.IFNA(VLOOKUP(AI0_SourceHanMono[[#This Row],[Unicode]],FiraCode_Regular_otf_glyphIdentifiers[[Unicode]:[CID]],2,FALSE),FALSE)</f>
        <v>0</v>
      </c>
      <c r="C28196">
        <v>23275</v>
      </c>
      <c r="D28196" t="s">
        <v>5065</v>
      </c>
      <c r="E28196" t="s">
        <v>26714</v>
      </c>
      <c r="F28196" t="s">
        <v>27050</v>
      </c>
      <c r="G28196" t="e">
        <f>VLOOKUP(AI0_SourceHanMono[[#This Row],[Unicode]],UnicodeData[[Unicode]:[Name]],2,FALSE)</f>
        <v>#N/A</v>
      </c>
    </row>
    <row r="28197" spans="1:7" x14ac:dyDescent="0.25">
      <c r="A28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A</v>
      </c>
      <c r="B28197" t="b">
        <f>_xlfn.IFNA(VLOOKUP(AI0_SourceHanMono[[#This Row],[Unicode]],FiraCode_Regular_otf_glyphIdentifiers[[Unicode]:[CID]],2,FALSE),FALSE)</f>
        <v>0</v>
      </c>
      <c r="C28197">
        <v>23276</v>
      </c>
      <c r="D28197" t="s">
        <v>5065</v>
      </c>
      <c r="E28197" t="s">
        <v>26714</v>
      </c>
      <c r="F28197" t="s">
        <v>27051</v>
      </c>
      <c r="G28197" t="e">
        <f>VLOOKUP(AI0_SourceHanMono[[#This Row],[Unicode]],UnicodeData[[Unicode]:[Name]],2,FALSE)</f>
        <v>#N/A</v>
      </c>
    </row>
    <row r="28198" spans="1:7" x14ac:dyDescent="0.25">
      <c r="A28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B</v>
      </c>
      <c r="B28198" t="b">
        <f>_xlfn.IFNA(VLOOKUP(AI0_SourceHanMono[[#This Row],[Unicode]],FiraCode_Regular_otf_glyphIdentifiers[[Unicode]:[CID]],2,FALSE),FALSE)</f>
        <v>0</v>
      </c>
      <c r="C28198">
        <v>23277</v>
      </c>
      <c r="D28198" t="s">
        <v>5065</v>
      </c>
      <c r="E28198" t="s">
        <v>26714</v>
      </c>
      <c r="F28198" t="s">
        <v>27052</v>
      </c>
      <c r="G28198" t="e">
        <f>VLOOKUP(AI0_SourceHanMono[[#This Row],[Unicode]],UnicodeData[[Unicode]:[Name]],2,FALSE)</f>
        <v>#N/A</v>
      </c>
    </row>
    <row r="28199" spans="1:7" x14ac:dyDescent="0.25">
      <c r="A28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B</v>
      </c>
      <c r="B28199" t="b">
        <f>_xlfn.IFNA(VLOOKUP(AI0_SourceHanMono[[#This Row],[Unicode]],FiraCode_Regular_otf_glyphIdentifiers[[Unicode]:[CID]],2,FALSE),FALSE)</f>
        <v>0</v>
      </c>
      <c r="C28199">
        <v>23278</v>
      </c>
      <c r="D28199" t="s">
        <v>5065</v>
      </c>
      <c r="E28199" t="s">
        <v>26714</v>
      </c>
      <c r="F28199" t="s">
        <v>27053</v>
      </c>
      <c r="G28199" t="e">
        <f>VLOOKUP(AI0_SourceHanMono[[#This Row],[Unicode]],UnicodeData[[Unicode]:[Name]],2,FALSE)</f>
        <v>#N/A</v>
      </c>
    </row>
    <row r="28200" spans="1:7" x14ac:dyDescent="0.25">
      <c r="A28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C</v>
      </c>
      <c r="B28200" t="b">
        <f>_xlfn.IFNA(VLOOKUP(AI0_SourceHanMono[[#This Row],[Unicode]],FiraCode_Regular_otf_glyphIdentifiers[[Unicode]:[CID]],2,FALSE),FALSE)</f>
        <v>0</v>
      </c>
      <c r="C28200">
        <v>23279</v>
      </c>
      <c r="D28200" t="s">
        <v>5065</v>
      </c>
      <c r="E28200" t="s">
        <v>26714</v>
      </c>
      <c r="F28200" t="s">
        <v>27054</v>
      </c>
      <c r="G28200" t="e">
        <f>VLOOKUP(AI0_SourceHanMono[[#This Row],[Unicode]],UnicodeData[[Unicode]:[Name]],2,FALSE)</f>
        <v>#N/A</v>
      </c>
    </row>
    <row r="28201" spans="1:7" x14ac:dyDescent="0.25">
      <c r="A28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C</v>
      </c>
      <c r="B28201" t="b">
        <f>_xlfn.IFNA(VLOOKUP(AI0_SourceHanMono[[#This Row],[Unicode]],FiraCode_Regular_otf_glyphIdentifiers[[Unicode]:[CID]],2,FALSE),FALSE)</f>
        <v>0</v>
      </c>
      <c r="C28201">
        <v>23280</v>
      </c>
      <c r="D28201" t="s">
        <v>5065</v>
      </c>
      <c r="E28201" t="s">
        <v>26714</v>
      </c>
      <c r="F28201" t="s">
        <v>27055</v>
      </c>
      <c r="G28201" t="e">
        <f>VLOOKUP(AI0_SourceHanMono[[#This Row],[Unicode]],UnicodeData[[Unicode]:[Name]],2,FALSE)</f>
        <v>#N/A</v>
      </c>
    </row>
    <row r="28202" spans="1:7" x14ac:dyDescent="0.25">
      <c r="A28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C</v>
      </c>
      <c r="B28202" t="b">
        <f>_xlfn.IFNA(VLOOKUP(AI0_SourceHanMono[[#This Row],[Unicode]],FiraCode_Regular_otf_glyphIdentifiers[[Unicode]:[CID]],2,FALSE),FALSE)</f>
        <v>0</v>
      </c>
      <c r="C28202">
        <v>23281</v>
      </c>
      <c r="D28202" t="s">
        <v>5065</v>
      </c>
      <c r="E28202" t="s">
        <v>26714</v>
      </c>
      <c r="F28202" t="s">
        <v>27056</v>
      </c>
      <c r="G28202" t="e">
        <f>VLOOKUP(AI0_SourceHanMono[[#This Row],[Unicode]],UnicodeData[[Unicode]:[Name]],2,FALSE)</f>
        <v>#N/A</v>
      </c>
    </row>
    <row r="28203" spans="1:7" x14ac:dyDescent="0.25">
      <c r="A28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D</v>
      </c>
      <c r="B28203" t="b">
        <f>_xlfn.IFNA(VLOOKUP(AI0_SourceHanMono[[#This Row],[Unicode]],FiraCode_Regular_otf_glyphIdentifiers[[Unicode]:[CID]],2,FALSE),FALSE)</f>
        <v>0</v>
      </c>
      <c r="C28203">
        <v>23282</v>
      </c>
      <c r="D28203" t="s">
        <v>5065</v>
      </c>
      <c r="E28203" t="s">
        <v>26714</v>
      </c>
      <c r="F28203" t="s">
        <v>27057</v>
      </c>
      <c r="G28203" t="e">
        <f>VLOOKUP(AI0_SourceHanMono[[#This Row],[Unicode]],UnicodeData[[Unicode]:[Name]],2,FALSE)</f>
        <v>#N/A</v>
      </c>
    </row>
    <row r="28204" spans="1:7" x14ac:dyDescent="0.25">
      <c r="A28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D</v>
      </c>
      <c r="B28204" t="b">
        <f>_xlfn.IFNA(VLOOKUP(AI0_SourceHanMono[[#This Row],[Unicode]],FiraCode_Regular_otf_glyphIdentifiers[[Unicode]:[CID]],2,FALSE),FALSE)</f>
        <v>0</v>
      </c>
      <c r="C28204">
        <v>23283</v>
      </c>
      <c r="D28204" t="s">
        <v>5065</v>
      </c>
      <c r="E28204" t="s">
        <v>26714</v>
      </c>
      <c r="F28204" t="s">
        <v>27058</v>
      </c>
      <c r="G28204" t="e">
        <f>VLOOKUP(AI0_SourceHanMono[[#This Row],[Unicode]],UnicodeData[[Unicode]:[Name]],2,FALSE)</f>
        <v>#N/A</v>
      </c>
    </row>
    <row r="28205" spans="1:7" x14ac:dyDescent="0.25">
      <c r="A28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D</v>
      </c>
      <c r="B28205" t="b">
        <f>_xlfn.IFNA(VLOOKUP(AI0_SourceHanMono[[#This Row],[Unicode]],FiraCode_Regular_otf_glyphIdentifiers[[Unicode]:[CID]],2,FALSE),FALSE)</f>
        <v>0</v>
      </c>
      <c r="C28205">
        <v>23284</v>
      </c>
      <c r="D28205" t="s">
        <v>5065</v>
      </c>
      <c r="E28205" t="s">
        <v>26714</v>
      </c>
      <c r="F28205" t="s">
        <v>27059</v>
      </c>
      <c r="G28205" t="e">
        <f>VLOOKUP(AI0_SourceHanMono[[#This Row],[Unicode]],UnicodeData[[Unicode]:[Name]],2,FALSE)</f>
        <v>#N/A</v>
      </c>
    </row>
    <row r="28206" spans="1:7" x14ac:dyDescent="0.25">
      <c r="A28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E</v>
      </c>
      <c r="B28206" t="b">
        <f>_xlfn.IFNA(VLOOKUP(AI0_SourceHanMono[[#This Row],[Unicode]],FiraCode_Regular_otf_glyphIdentifiers[[Unicode]:[CID]],2,FALSE),FALSE)</f>
        <v>0</v>
      </c>
      <c r="C28206">
        <v>23285</v>
      </c>
      <c r="D28206" t="s">
        <v>5065</v>
      </c>
      <c r="E28206" t="s">
        <v>26714</v>
      </c>
      <c r="F28206" t="s">
        <v>27060</v>
      </c>
      <c r="G28206" t="e">
        <f>VLOOKUP(AI0_SourceHanMono[[#This Row],[Unicode]],UnicodeData[[Unicode]:[Name]],2,FALSE)</f>
        <v>#N/A</v>
      </c>
    </row>
    <row r="28207" spans="1:7" x14ac:dyDescent="0.25">
      <c r="A28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DF</v>
      </c>
      <c r="B28207" t="b">
        <f>_xlfn.IFNA(VLOOKUP(AI0_SourceHanMono[[#This Row],[Unicode]],FiraCode_Regular_otf_glyphIdentifiers[[Unicode]:[CID]],2,FALSE),FALSE)</f>
        <v>0</v>
      </c>
      <c r="C28207">
        <v>23286</v>
      </c>
      <c r="D28207" t="s">
        <v>5065</v>
      </c>
      <c r="E28207" t="s">
        <v>26714</v>
      </c>
      <c r="F28207" t="s">
        <v>27061</v>
      </c>
      <c r="G28207" t="e">
        <f>VLOOKUP(AI0_SourceHanMono[[#This Row],[Unicode]],UnicodeData[[Unicode]:[Name]],2,FALSE)</f>
        <v>#N/A</v>
      </c>
    </row>
    <row r="28208" spans="1:7" x14ac:dyDescent="0.25">
      <c r="A28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0</v>
      </c>
      <c r="B28208" t="b">
        <f>_xlfn.IFNA(VLOOKUP(AI0_SourceHanMono[[#This Row],[Unicode]],FiraCode_Regular_otf_glyphIdentifiers[[Unicode]:[CID]],2,FALSE),FALSE)</f>
        <v>0</v>
      </c>
      <c r="C28208">
        <v>23287</v>
      </c>
      <c r="D28208" t="s">
        <v>5065</v>
      </c>
      <c r="E28208" t="s">
        <v>26714</v>
      </c>
      <c r="F28208" t="s">
        <v>27062</v>
      </c>
      <c r="G28208" t="e">
        <f>VLOOKUP(AI0_SourceHanMono[[#This Row],[Unicode]],UnicodeData[[Unicode]:[Name]],2,FALSE)</f>
        <v>#N/A</v>
      </c>
    </row>
    <row r="28209" spans="1:7" x14ac:dyDescent="0.25">
      <c r="A28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0</v>
      </c>
      <c r="B28209" t="b">
        <f>_xlfn.IFNA(VLOOKUP(AI0_SourceHanMono[[#This Row],[Unicode]],FiraCode_Regular_otf_glyphIdentifiers[[Unicode]:[CID]],2,FALSE),FALSE)</f>
        <v>0</v>
      </c>
      <c r="C28209">
        <v>23288</v>
      </c>
      <c r="D28209" t="s">
        <v>5065</v>
      </c>
      <c r="E28209" t="s">
        <v>26714</v>
      </c>
      <c r="F28209" t="s">
        <v>27063</v>
      </c>
      <c r="G28209" t="e">
        <f>VLOOKUP(AI0_SourceHanMono[[#This Row],[Unicode]],UnicodeData[[Unicode]:[Name]],2,FALSE)</f>
        <v>#N/A</v>
      </c>
    </row>
    <row r="28210" spans="1:7" x14ac:dyDescent="0.25">
      <c r="A28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0</v>
      </c>
      <c r="B28210" t="b">
        <f>_xlfn.IFNA(VLOOKUP(AI0_SourceHanMono[[#This Row],[Unicode]],FiraCode_Regular_otf_glyphIdentifiers[[Unicode]:[CID]],2,FALSE),FALSE)</f>
        <v>0</v>
      </c>
      <c r="C28210">
        <v>23289</v>
      </c>
      <c r="D28210" t="s">
        <v>5065</v>
      </c>
      <c r="E28210" t="s">
        <v>26714</v>
      </c>
      <c r="F28210" t="s">
        <v>27064</v>
      </c>
      <c r="G28210" t="e">
        <f>VLOOKUP(AI0_SourceHanMono[[#This Row],[Unicode]],UnicodeData[[Unicode]:[Name]],2,FALSE)</f>
        <v>#N/A</v>
      </c>
    </row>
    <row r="28211" spans="1:7" x14ac:dyDescent="0.25">
      <c r="A28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1</v>
      </c>
      <c r="B28211" t="b">
        <f>_xlfn.IFNA(VLOOKUP(AI0_SourceHanMono[[#This Row],[Unicode]],FiraCode_Regular_otf_glyphIdentifiers[[Unicode]:[CID]],2,FALSE),FALSE)</f>
        <v>0</v>
      </c>
      <c r="C28211">
        <v>23290</v>
      </c>
      <c r="D28211" t="s">
        <v>5065</v>
      </c>
      <c r="E28211" t="s">
        <v>26714</v>
      </c>
      <c r="F28211" t="s">
        <v>27065</v>
      </c>
      <c r="G28211" t="e">
        <f>VLOOKUP(AI0_SourceHanMono[[#This Row],[Unicode]],UnicodeData[[Unicode]:[Name]],2,FALSE)</f>
        <v>#N/A</v>
      </c>
    </row>
    <row r="28212" spans="1:7" x14ac:dyDescent="0.25">
      <c r="A28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1</v>
      </c>
      <c r="B28212" t="b">
        <f>_xlfn.IFNA(VLOOKUP(AI0_SourceHanMono[[#This Row],[Unicode]],FiraCode_Regular_otf_glyphIdentifiers[[Unicode]:[CID]],2,FALSE),FALSE)</f>
        <v>0</v>
      </c>
      <c r="C28212">
        <v>62488</v>
      </c>
      <c r="D28212" t="s">
        <v>5065</v>
      </c>
      <c r="E28212" t="s">
        <v>26714</v>
      </c>
      <c r="F28212" t="s">
        <v>66574</v>
      </c>
      <c r="G28212" t="e">
        <f>VLOOKUP(AI0_SourceHanMono[[#This Row],[Unicode]],UnicodeData[[Unicode]:[Name]],2,FALSE)</f>
        <v>#N/A</v>
      </c>
    </row>
    <row r="28213" spans="1:7" x14ac:dyDescent="0.25">
      <c r="A28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2</v>
      </c>
      <c r="B28213" t="b">
        <f>_xlfn.IFNA(VLOOKUP(AI0_SourceHanMono[[#This Row],[Unicode]],FiraCode_Regular_otf_glyphIdentifiers[[Unicode]:[CID]],2,FALSE),FALSE)</f>
        <v>0</v>
      </c>
      <c r="C28213">
        <v>23291</v>
      </c>
      <c r="D28213" t="s">
        <v>5065</v>
      </c>
      <c r="E28213" t="s">
        <v>26714</v>
      </c>
      <c r="F28213" t="s">
        <v>27066</v>
      </c>
      <c r="G28213" t="e">
        <f>VLOOKUP(AI0_SourceHanMono[[#This Row],[Unicode]],UnicodeData[[Unicode]:[Name]],2,FALSE)</f>
        <v>#N/A</v>
      </c>
    </row>
    <row r="28214" spans="1:7" x14ac:dyDescent="0.25">
      <c r="A28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3</v>
      </c>
      <c r="B28214" t="b">
        <f>_xlfn.IFNA(VLOOKUP(AI0_SourceHanMono[[#This Row],[Unicode]],FiraCode_Regular_otf_glyphIdentifiers[[Unicode]:[CID]],2,FALSE),FALSE)</f>
        <v>0</v>
      </c>
      <c r="C28214">
        <v>23292</v>
      </c>
      <c r="D28214" t="s">
        <v>5065</v>
      </c>
      <c r="E28214" t="s">
        <v>26714</v>
      </c>
      <c r="F28214" t="s">
        <v>27067</v>
      </c>
      <c r="G28214" t="e">
        <f>VLOOKUP(AI0_SourceHanMono[[#This Row],[Unicode]],UnicodeData[[Unicode]:[Name]],2,FALSE)</f>
        <v>#N/A</v>
      </c>
    </row>
    <row r="28215" spans="1:7" x14ac:dyDescent="0.25">
      <c r="A28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3</v>
      </c>
      <c r="B28215" t="b">
        <f>_xlfn.IFNA(VLOOKUP(AI0_SourceHanMono[[#This Row],[Unicode]],FiraCode_Regular_otf_glyphIdentifiers[[Unicode]:[CID]],2,FALSE),FALSE)</f>
        <v>0</v>
      </c>
      <c r="C28215">
        <v>23293</v>
      </c>
      <c r="D28215" t="s">
        <v>5065</v>
      </c>
      <c r="E28215" t="s">
        <v>26714</v>
      </c>
      <c r="F28215" t="s">
        <v>27068</v>
      </c>
      <c r="G28215" t="e">
        <f>VLOOKUP(AI0_SourceHanMono[[#This Row],[Unicode]],UnicodeData[[Unicode]:[Name]],2,FALSE)</f>
        <v>#N/A</v>
      </c>
    </row>
    <row r="28216" spans="1:7" x14ac:dyDescent="0.25">
      <c r="A28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4</v>
      </c>
      <c r="B28216" t="b">
        <f>_xlfn.IFNA(VLOOKUP(AI0_SourceHanMono[[#This Row],[Unicode]],FiraCode_Regular_otf_glyphIdentifiers[[Unicode]:[CID]],2,FALSE),FALSE)</f>
        <v>0</v>
      </c>
      <c r="C28216">
        <v>23294</v>
      </c>
      <c r="D28216" t="s">
        <v>5065</v>
      </c>
      <c r="E28216" t="s">
        <v>26714</v>
      </c>
      <c r="F28216" t="s">
        <v>27069</v>
      </c>
      <c r="G28216" t="e">
        <f>VLOOKUP(AI0_SourceHanMono[[#This Row],[Unicode]],UnicodeData[[Unicode]:[Name]],2,FALSE)</f>
        <v>#N/A</v>
      </c>
    </row>
    <row r="28217" spans="1:7" x14ac:dyDescent="0.25">
      <c r="A28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5</v>
      </c>
      <c r="B28217" t="b">
        <f>_xlfn.IFNA(VLOOKUP(AI0_SourceHanMono[[#This Row],[Unicode]],FiraCode_Regular_otf_glyphIdentifiers[[Unicode]:[CID]],2,FALSE),FALSE)</f>
        <v>0</v>
      </c>
      <c r="C28217">
        <v>23295</v>
      </c>
      <c r="D28217" t="s">
        <v>5065</v>
      </c>
      <c r="E28217" t="s">
        <v>26714</v>
      </c>
      <c r="F28217" t="s">
        <v>27070</v>
      </c>
      <c r="G28217" t="e">
        <f>VLOOKUP(AI0_SourceHanMono[[#This Row],[Unicode]],UnicodeData[[Unicode]:[Name]],2,FALSE)</f>
        <v>#N/A</v>
      </c>
    </row>
    <row r="28218" spans="1:7" x14ac:dyDescent="0.25">
      <c r="A28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5</v>
      </c>
      <c r="B28218" t="b">
        <f>_xlfn.IFNA(VLOOKUP(AI0_SourceHanMono[[#This Row],[Unicode]],FiraCode_Regular_otf_glyphIdentifiers[[Unicode]:[CID]],2,FALSE),FALSE)</f>
        <v>0</v>
      </c>
      <c r="C28218">
        <v>23296</v>
      </c>
      <c r="D28218" t="s">
        <v>5065</v>
      </c>
      <c r="E28218" t="s">
        <v>26714</v>
      </c>
      <c r="F28218" t="s">
        <v>27071</v>
      </c>
      <c r="G28218" t="e">
        <f>VLOOKUP(AI0_SourceHanMono[[#This Row],[Unicode]],UnicodeData[[Unicode]:[Name]],2,FALSE)</f>
        <v>#N/A</v>
      </c>
    </row>
    <row r="28219" spans="1:7" x14ac:dyDescent="0.25">
      <c r="A28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6</v>
      </c>
      <c r="B28219" t="b">
        <f>_xlfn.IFNA(VLOOKUP(AI0_SourceHanMono[[#This Row],[Unicode]],FiraCode_Regular_otf_glyphIdentifiers[[Unicode]:[CID]],2,FALSE),FALSE)</f>
        <v>0</v>
      </c>
      <c r="C28219">
        <v>23297</v>
      </c>
      <c r="D28219" t="s">
        <v>5065</v>
      </c>
      <c r="E28219" t="s">
        <v>26714</v>
      </c>
      <c r="F28219" t="s">
        <v>27072</v>
      </c>
      <c r="G28219" t="e">
        <f>VLOOKUP(AI0_SourceHanMono[[#This Row],[Unicode]],UnicodeData[[Unicode]:[Name]],2,FALSE)</f>
        <v>#N/A</v>
      </c>
    </row>
    <row r="28220" spans="1:7" x14ac:dyDescent="0.25">
      <c r="A28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7</v>
      </c>
      <c r="B28220" t="b">
        <f>_xlfn.IFNA(VLOOKUP(AI0_SourceHanMono[[#This Row],[Unicode]],FiraCode_Regular_otf_glyphIdentifiers[[Unicode]:[CID]],2,FALSE),FALSE)</f>
        <v>0</v>
      </c>
      <c r="C28220">
        <v>23298</v>
      </c>
      <c r="D28220" t="s">
        <v>5065</v>
      </c>
      <c r="E28220" t="s">
        <v>26714</v>
      </c>
      <c r="F28220" t="s">
        <v>27073</v>
      </c>
      <c r="G28220" t="e">
        <f>VLOOKUP(AI0_SourceHanMono[[#This Row],[Unicode]],UnicodeData[[Unicode]:[Name]],2,FALSE)</f>
        <v>#N/A</v>
      </c>
    </row>
    <row r="28221" spans="1:7" x14ac:dyDescent="0.25">
      <c r="A28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7</v>
      </c>
      <c r="B28221" t="b">
        <f>_xlfn.IFNA(VLOOKUP(AI0_SourceHanMono[[#This Row],[Unicode]],FiraCode_Regular_otf_glyphIdentifiers[[Unicode]:[CID]],2,FALSE),FALSE)</f>
        <v>0</v>
      </c>
      <c r="C28221">
        <v>23299</v>
      </c>
      <c r="D28221" t="s">
        <v>5065</v>
      </c>
      <c r="E28221" t="s">
        <v>26714</v>
      </c>
      <c r="F28221" t="s">
        <v>27074</v>
      </c>
      <c r="G28221" t="e">
        <f>VLOOKUP(AI0_SourceHanMono[[#This Row],[Unicode]],UnicodeData[[Unicode]:[Name]],2,FALSE)</f>
        <v>#N/A</v>
      </c>
    </row>
    <row r="28222" spans="1:7" x14ac:dyDescent="0.25">
      <c r="A28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8</v>
      </c>
      <c r="B28222" t="b">
        <f>_xlfn.IFNA(VLOOKUP(AI0_SourceHanMono[[#This Row],[Unicode]],FiraCode_Regular_otf_glyphIdentifiers[[Unicode]:[CID]],2,FALSE),FALSE)</f>
        <v>0</v>
      </c>
      <c r="C28222">
        <v>23300</v>
      </c>
      <c r="D28222" t="s">
        <v>5065</v>
      </c>
      <c r="E28222" t="s">
        <v>26714</v>
      </c>
      <c r="F28222" t="s">
        <v>27075</v>
      </c>
      <c r="G28222" t="e">
        <f>VLOOKUP(AI0_SourceHanMono[[#This Row],[Unicode]],UnicodeData[[Unicode]:[Name]],2,FALSE)</f>
        <v>#N/A</v>
      </c>
    </row>
    <row r="28223" spans="1:7" x14ac:dyDescent="0.25">
      <c r="A28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8</v>
      </c>
      <c r="B28223" t="b">
        <f>_xlfn.IFNA(VLOOKUP(AI0_SourceHanMono[[#This Row],[Unicode]],FiraCode_Regular_otf_glyphIdentifiers[[Unicode]:[CID]],2,FALSE),FALSE)</f>
        <v>0</v>
      </c>
      <c r="C28223">
        <v>23301</v>
      </c>
      <c r="D28223" t="s">
        <v>5065</v>
      </c>
      <c r="E28223" t="s">
        <v>26714</v>
      </c>
      <c r="F28223" t="s">
        <v>27076</v>
      </c>
      <c r="G28223" t="e">
        <f>VLOOKUP(AI0_SourceHanMono[[#This Row],[Unicode]],UnicodeData[[Unicode]:[Name]],2,FALSE)</f>
        <v>#N/A</v>
      </c>
    </row>
    <row r="28224" spans="1:7" x14ac:dyDescent="0.25">
      <c r="A28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8</v>
      </c>
      <c r="B28224" t="b">
        <f>_xlfn.IFNA(VLOOKUP(AI0_SourceHanMono[[#This Row],[Unicode]],FiraCode_Regular_otf_glyphIdentifiers[[Unicode]:[CID]],2,FALSE),FALSE)</f>
        <v>0</v>
      </c>
      <c r="C28224">
        <v>62489</v>
      </c>
      <c r="D28224" t="s">
        <v>5065</v>
      </c>
      <c r="E28224" t="s">
        <v>26714</v>
      </c>
      <c r="F28224" t="s">
        <v>66575</v>
      </c>
      <c r="G28224" t="e">
        <f>VLOOKUP(AI0_SourceHanMono[[#This Row],[Unicode]],UnicodeData[[Unicode]:[Name]],2,FALSE)</f>
        <v>#N/A</v>
      </c>
    </row>
    <row r="28225" spans="1:7" x14ac:dyDescent="0.25">
      <c r="A28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9</v>
      </c>
      <c r="B28225" t="b">
        <f>_xlfn.IFNA(VLOOKUP(AI0_SourceHanMono[[#This Row],[Unicode]],FiraCode_Regular_otf_glyphIdentifiers[[Unicode]:[CID]],2,FALSE),FALSE)</f>
        <v>0</v>
      </c>
      <c r="C28225">
        <v>23302</v>
      </c>
      <c r="D28225" t="s">
        <v>5065</v>
      </c>
      <c r="E28225" t="s">
        <v>26714</v>
      </c>
      <c r="F28225" t="s">
        <v>27077</v>
      </c>
      <c r="G28225" t="e">
        <f>VLOOKUP(AI0_SourceHanMono[[#This Row],[Unicode]],UnicodeData[[Unicode]:[Name]],2,FALSE)</f>
        <v>#N/A</v>
      </c>
    </row>
    <row r="28226" spans="1:7" x14ac:dyDescent="0.25">
      <c r="A28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A</v>
      </c>
      <c r="B28226" t="b">
        <f>_xlfn.IFNA(VLOOKUP(AI0_SourceHanMono[[#This Row],[Unicode]],FiraCode_Regular_otf_glyphIdentifiers[[Unicode]:[CID]],2,FALSE),FALSE)</f>
        <v>0</v>
      </c>
      <c r="C28226">
        <v>23303</v>
      </c>
      <c r="D28226" t="s">
        <v>5065</v>
      </c>
      <c r="E28226" t="s">
        <v>26714</v>
      </c>
      <c r="F28226" t="s">
        <v>27078</v>
      </c>
      <c r="G28226" t="e">
        <f>VLOOKUP(AI0_SourceHanMono[[#This Row],[Unicode]],UnicodeData[[Unicode]:[Name]],2,FALSE)</f>
        <v>#N/A</v>
      </c>
    </row>
    <row r="28227" spans="1:7" x14ac:dyDescent="0.25">
      <c r="A28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B</v>
      </c>
      <c r="B28227" t="b">
        <f>_xlfn.IFNA(VLOOKUP(AI0_SourceHanMono[[#This Row],[Unicode]],FiraCode_Regular_otf_glyphIdentifiers[[Unicode]:[CID]],2,FALSE),FALSE)</f>
        <v>0</v>
      </c>
      <c r="C28227">
        <v>23304</v>
      </c>
      <c r="D28227" t="s">
        <v>5065</v>
      </c>
      <c r="E28227" t="s">
        <v>26714</v>
      </c>
      <c r="F28227" t="s">
        <v>27079</v>
      </c>
      <c r="G28227" t="e">
        <f>VLOOKUP(AI0_SourceHanMono[[#This Row],[Unicode]],UnicodeData[[Unicode]:[Name]],2,FALSE)</f>
        <v>#N/A</v>
      </c>
    </row>
    <row r="28228" spans="1:7" x14ac:dyDescent="0.25">
      <c r="A28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B</v>
      </c>
      <c r="B28228" t="b">
        <f>_xlfn.IFNA(VLOOKUP(AI0_SourceHanMono[[#This Row],[Unicode]],FiraCode_Regular_otf_glyphIdentifiers[[Unicode]:[CID]],2,FALSE),FALSE)</f>
        <v>0</v>
      </c>
      <c r="C28228">
        <v>23305</v>
      </c>
      <c r="D28228" t="s">
        <v>5065</v>
      </c>
      <c r="E28228" t="s">
        <v>26714</v>
      </c>
      <c r="F28228" t="s">
        <v>27080</v>
      </c>
      <c r="G28228" t="e">
        <f>VLOOKUP(AI0_SourceHanMono[[#This Row],[Unicode]],UnicodeData[[Unicode]:[Name]],2,FALSE)</f>
        <v>#N/A</v>
      </c>
    </row>
    <row r="28229" spans="1:7" x14ac:dyDescent="0.25">
      <c r="A28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C</v>
      </c>
      <c r="B28229" t="b">
        <f>_xlfn.IFNA(VLOOKUP(AI0_SourceHanMono[[#This Row],[Unicode]],FiraCode_Regular_otf_glyphIdentifiers[[Unicode]:[CID]],2,FALSE),FALSE)</f>
        <v>0</v>
      </c>
      <c r="C28229">
        <v>23306</v>
      </c>
      <c r="D28229" t="s">
        <v>5065</v>
      </c>
      <c r="E28229" t="s">
        <v>26714</v>
      </c>
      <c r="F28229" t="s">
        <v>27081</v>
      </c>
      <c r="G28229" t="e">
        <f>VLOOKUP(AI0_SourceHanMono[[#This Row],[Unicode]],UnicodeData[[Unicode]:[Name]],2,FALSE)</f>
        <v>#N/A</v>
      </c>
    </row>
    <row r="28230" spans="1:7" x14ac:dyDescent="0.25">
      <c r="A28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C</v>
      </c>
      <c r="B28230" t="b">
        <f>_xlfn.IFNA(VLOOKUP(AI0_SourceHanMono[[#This Row],[Unicode]],FiraCode_Regular_otf_glyphIdentifiers[[Unicode]:[CID]],2,FALSE),FALSE)</f>
        <v>0</v>
      </c>
      <c r="C28230">
        <v>23307</v>
      </c>
      <c r="D28230" t="s">
        <v>5065</v>
      </c>
      <c r="E28230" t="s">
        <v>26714</v>
      </c>
      <c r="F28230" t="s">
        <v>27082</v>
      </c>
      <c r="G28230" t="e">
        <f>VLOOKUP(AI0_SourceHanMono[[#This Row],[Unicode]],UnicodeData[[Unicode]:[Name]],2,FALSE)</f>
        <v>#N/A</v>
      </c>
    </row>
    <row r="28231" spans="1:7" x14ac:dyDescent="0.25">
      <c r="A28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C</v>
      </c>
      <c r="B28231" t="b">
        <f>_xlfn.IFNA(VLOOKUP(AI0_SourceHanMono[[#This Row],[Unicode]],FiraCode_Regular_otf_glyphIdentifiers[[Unicode]:[CID]],2,FALSE),FALSE)</f>
        <v>0</v>
      </c>
      <c r="C28231">
        <v>23308</v>
      </c>
      <c r="D28231" t="s">
        <v>5065</v>
      </c>
      <c r="E28231" t="s">
        <v>26714</v>
      </c>
      <c r="F28231" t="s">
        <v>27083</v>
      </c>
      <c r="G28231" t="e">
        <f>VLOOKUP(AI0_SourceHanMono[[#This Row],[Unicode]],UnicodeData[[Unicode]:[Name]],2,FALSE)</f>
        <v>#N/A</v>
      </c>
    </row>
    <row r="28232" spans="1:7" x14ac:dyDescent="0.25">
      <c r="A28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D</v>
      </c>
      <c r="B28232" t="b">
        <f>_xlfn.IFNA(VLOOKUP(AI0_SourceHanMono[[#This Row],[Unicode]],FiraCode_Regular_otf_glyphIdentifiers[[Unicode]:[CID]],2,FALSE),FALSE)</f>
        <v>0</v>
      </c>
      <c r="C28232">
        <v>23309</v>
      </c>
      <c r="D28232" t="s">
        <v>5065</v>
      </c>
      <c r="E28232" t="s">
        <v>26714</v>
      </c>
      <c r="F28232" t="s">
        <v>27084</v>
      </c>
      <c r="G28232" t="e">
        <f>VLOOKUP(AI0_SourceHanMono[[#This Row],[Unicode]],UnicodeData[[Unicode]:[Name]],2,FALSE)</f>
        <v>#N/A</v>
      </c>
    </row>
    <row r="28233" spans="1:7" x14ac:dyDescent="0.25">
      <c r="A28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E</v>
      </c>
      <c r="B28233" t="b">
        <f>_xlfn.IFNA(VLOOKUP(AI0_SourceHanMono[[#This Row],[Unicode]],FiraCode_Regular_otf_glyphIdentifiers[[Unicode]:[CID]],2,FALSE),FALSE)</f>
        <v>0</v>
      </c>
      <c r="C28233">
        <v>23310</v>
      </c>
      <c r="D28233" t="s">
        <v>5065</v>
      </c>
      <c r="E28233" t="s">
        <v>26714</v>
      </c>
      <c r="F28233" t="s">
        <v>27085</v>
      </c>
      <c r="G28233" t="e">
        <f>VLOOKUP(AI0_SourceHanMono[[#This Row],[Unicode]],UnicodeData[[Unicode]:[Name]],2,FALSE)</f>
        <v>#N/A</v>
      </c>
    </row>
    <row r="28234" spans="1:7" x14ac:dyDescent="0.25">
      <c r="A28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E</v>
      </c>
      <c r="B28234" t="b">
        <f>_xlfn.IFNA(VLOOKUP(AI0_SourceHanMono[[#This Row],[Unicode]],FiraCode_Regular_otf_glyphIdentifiers[[Unicode]:[CID]],2,FALSE),FALSE)</f>
        <v>0</v>
      </c>
      <c r="C28234">
        <v>23311</v>
      </c>
      <c r="D28234" t="s">
        <v>5065</v>
      </c>
      <c r="E28234" t="s">
        <v>26714</v>
      </c>
      <c r="F28234" t="s">
        <v>27086</v>
      </c>
      <c r="G28234" t="e">
        <f>VLOOKUP(AI0_SourceHanMono[[#This Row],[Unicode]],UnicodeData[[Unicode]:[Name]],2,FALSE)</f>
        <v>#N/A</v>
      </c>
    </row>
    <row r="28235" spans="1:7" x14ac:dyDescent="0.25">
      <c r="A28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F</v>
      </c>
      <c r="B28235" t="b">
        <f>_xlfn.IFNA(VLOOKUP(AI0_SourceHanMono[[#This Row],[Unicode]],FiraCode_Regular_otf_glyphIdentifiers[[Unicode]:[CID]],2,FALSE),FALSE)</f>
        <v>0</v>
      </c>
      <c r="C28235">
        <v>23312</v>
      </c>
      <c r="D28235" t="s">
        <v>5065</v>
      </c>
      <c r="E28235" t="s">
        <v>26714</v>
      </c>
      <c r="F28235" t="s">
        <v>27087</v>
      </c>
      <c r="G28235" t="e">
        <f>VLOOKUP(AI0_SourceHanMono[[#This Row],[Unicode]],UnicodeData[[Unicode]:[Name]],2,FALSE)</f>
        <v>#N/A</v>
      </c>
    </row>
    <row r="28236" spans="1:7" x14ac:dyDescent="0.25">
      <c r="A28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EF</v>
      </c>
      <c r="B28236" t="b">
        <f>_xlfn.IFNA(VLOOKUP(AI0_SourceHanMono[[#This Row],[Unicode]],FiraCode_Regular_otf_glyphIdentifiers[[Unicode]:[CID]],2,FALSE),FALSE)</f>
        <v>0</v>
      </c>
      <c r="C28236">
        <v>23313</v>
      </c>
      <c r="D28236" t="s">
        <v>5065</v>
      </c>
      <c r="E28236" t="s">
        <v>26714</v>
      </c>
      <c r="F28236" t="s">
        <v>27088</v>
      </c>
      <c r="G28236" t="e">
        <f>VLOOKUP(AI0_SourceHanMono[[#This Row],[Unicode]],UnicodeData[[Unicode]:[Name]],2,FALSE)</f>
        <v>#N/A</v>
      </c>
    </row>
    <row r="28237" spans="1:7" x14ac:dyDescent="0.25">
      <c r="A28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0</v>
      </c>
      <c r="B28237" t="b">
        <f>_xlfn.IFNA(VLOOKUP(AI0_SourceHanMono[[#This Row],[Unicode]],FiraCode_Regular_otf_glyphIdentifiers[[Unicode]:[CID]],2,FALSE),FALSE)</f>
        <v>0</v>
      </c>
      <c r="C28237">
        <v>23314</v>
      </c>
      <c r="D28237" t="s">
        <v>5065</v>
      </c>
      <c r="E28237" t="s">
        <v>26714</v>
      </c>
      <c r="F28237" t="s">
        <v>27089</v>
      </c>
      <c r="G28237" t="e">
        <f>VLOOKUP(AI0_SourceHanMono[[#This Row],[Unicode]],UnicodeData[[Unicode]:[Name]],2,FALSE)</f>
        <v>#N/A</v>
      </c>
    </row>
    <row r="28238" spans="1:7" x14ac:dyDescent="0.25">
      <c r="A28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0</v>
      </c>
      <c r="B28238" t="b">
        <f>_xlfn.IFNA(VLOOKUP(AI0_SourceHanMono[[#This Row],[Unicode]],FiraCode_Regular_otf_glyphIdentifiers[[Unicode]:[CID]],2,FALSE),FALSE)</f>
        <v>0</v>
      </c>
      <c r="C28238">
        <v>23315</v>
      </c>
      <c r="D28238" t="s">
        <v>5065</v>
      </c>
      <c r="E28238" t="s">
        <v>26714</v>
      </c>
      <c r="F28238" t="s">
        <v>27090</v>
      </c>
      <c r="G28238" t="e">
        <f>VLOOKUP(AI0_SourceHanMono[[#This Row],[Unicode]],UnicodeData[[Unicode]:[Name]],2,FALSE)</f>
        <v>#N/A</v>
      </c>
    </row>
    <row r="28239" spans="1:7" x14ac:dyDescent="0.25">
      <c r="A28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0</v>
      </c>
      <c r="B28239" t="b">
        <f>_xlfn.IFNA(VLOOKUP(AI0_SourceHanMono[[#This Row],[Unicode]],FiraCode_Regular_otf_glyphIdentifiers[[Unicode]:[CID]],2,FALSE),FALSE)</f>
        <v>0</v>
      </c>
      <c r="C28239">
        <v>23316</v>
      </c>
      <c r="D28239" t="s">
        <v>5065</v>
      </c>
      <c r="E28239" t="s">
        <v>26714</v>
      </c>
      <c r="F28239" t="s">
        <v>27091</v>
      </c>
      <c r="G28239" t="e">
        <f>VLOOKUP(AI0_SourceHanMono[[#This Row],[Unicode]],UnicodeData[[Unicode]:[Name]],2,FALSE)</f>
        <v>#N/A</v>
      </c>
    </row>
    <row r="28240" spans="1:7" x14ac:dyDescent="0.25">
      <c r="A28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1</v>
      </c>
      <c r="B28240" t="b">
        <f>_xlfn.IFNA(VLOOKUP(AI0_SourceHanMono[[#This Row],[Unicode]],FiraCode_Regular_otf_glyphIdentifiers[[Unicode]:[CID]],2,FALSE),FALSE)</f>
        <v>0</v>
      </c>
      <c r="C28240">
        <v>23317</v>
      </c>
      <c r="D28240" t="s">
        <v>5065</v>
      </c>
      <c r="E28240" t="s">
        <v>26714</v>
      </c>
      <c r="F28240" t="s">
        <v>27092</v>
      </c>
      <c r="G28240" t="e">
        <f>VLOOKUP(AI0_SourceHanMono[[#This Row],[Unicode]],UnicodeData[[Unicode]:[Name]],2,FALSE)</f>
        <v>#N/A</v>
      </c>
    </row>
    <row r="28241" spans="1:7" x14ac:dyDescent="0.25">
      <c r="A28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1</v>
      </c>
      <c r="B28241" t="b">
        <f>_xlfn.IFNA(VLOOKUP(AI0_SourceHanMono[[#This Row],[Unicode]],FiraCode_Regular_otf_glyphIdentifiers[[Unicode]:[CID]],2,FALSE),FALSE)</f>
        <v>0</v>
      </c>
      <c r="C28241">
        <v>23318</v>
      </c>
      <c r="D28241" t="s">
        <v>5065</v>
      </c>
      <c r="E28241" t="s">
        <v>26714</v>
      </c>
      <c r="F28241" t="s">
        <v>27093</v>
      </c>
      <c r="G28241" t="e">
        <f>VLOOKUP(AI0_SourceHanMono[[#This Row],[Unicode]],UnicodeData[[Unicode]:[Name]],2,FALSE)</f>
        <v>#N/A</v>
      </c>
    </row>
    <row r="28242" spans="1:7" x14ac:dyDescent="0.25">
      <c r="A28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2</v>
      </c>
      <c r="B28242" t="b">
        <f>_xlfn.IFNA(VLOOKUP(AI0_SourceHanMono[[#This Row],[Unicode]],FiraCode_Regular_otf_glyphIdentifiers[[Unicode]:[CID]],2,FALSE),FALSE)</f>
        <v>0</v>
      </c>
      <c r="C28242">
        <v>23319</v>
      </c>
      <c r="D28242" t="s">
        <v>5065</v>
      </c>
      <c r="E28242" t="s">
        <v>26714</v>
      </c>
      <c r="F28242" t="s">
        <v>27094</v>
      </c>
      <c r="G28242" t="e">
        <f>VLOOKUP(AI0_SourceHanMono[[#This Row],[Unicode]],UnicodeData[[Unicode]:[Name]],2,FALSE)</f>
        <v>#N/A</v>
      </c>
    </row>
    <row r="28243" spans="1:7" x14ac:dyDescent="0.25">
      <c r="A28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2</v>
      </c>
      <c r="B28243" t="b">
        <f>_xlfn.IFNA(VLOOKUP(AI0_SourceHanMono[[#This Row],[Unicode]],FiraCode_Regular_otf_glyphIdentifiers[[Unicode]:[CID]],2,FALSE),FALSE)</f>
        <v>0</v>
      </c>
      <c r="C28243">
        <v>23320</v>
      </c>
      <c r="D28243" t="s">
        <v>5065</v>
      </c>
      <c r="E28243" t="s">
        <v>26714</v>
      </c>
      <c r="F28243" t="s">
        <v>27095</v>
      </c>
      <c r="G28243" t="e">
        <f>VLOOKUP(AI0_SourceHanMono[[#This Row],[Unicode]],UnicodeData[[Unicode]:[Name]],2,FALSE)</f>
        <v>#N/A</v>
      </c>
    </row>
    <row r="28244" spans="1:7" x14ac:dyDescent="0.25">
      <c r="A28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3</v>
      </c>
      <c r="B28244" t="b">
        <f>_xlfn.IFNA(VLOOKUP(AI0_SourceHanMono[[#This Row],[Unicode]],FiraCode_Regular_otf_glyphIdentifiers[[Unicode]:[CID]],2,FALSE),FALSE)</f>
        <v>0</v>
      </c>
      <c r="C28244">
        <v>23321</v>
      </c>
      <c r="D28244" t="s">
        <v>5065</v>
      </c>
      <c r="E28244" t="s">
        <v>26714</v>
      </c>
      <c r="F28244" t="s">
        <v>27096</v>
      </c>
      <c r="G28244" t="e">
        <f>VLOOKUP(AI0_SourceHanMono[[#This Row],[Unicode]],UnicodeData[[Unicode]:[Name]],2,FALSE)</f>
        <v>#N/A</v>
      </c>
    </row>
    <row r="28245" spans="1:7" x14ac:dyDescent="0.25">
      <c r="A28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4</v>
      </c>
      <c r="B28245" t="b">
        <f>_xlfn.IFNA(VLOOKUP(AI0_SourceHanMono[[#This Row],[Unicode]],FiraCode_Regular_otf_glyphIdentifiers[[Unicode]:[CID]],2,FALSE),FALSE)</f>
        <v>0</v>
      </c>
      <c r="C28245">
        <v>23322</v>
      </c>
      <c r="D28245" t="s">
        <v>5065</v>
      </c>
      <c r="E28245" t="s">
        <v>26714</v>
      </c>
      <c r="F28245" t="s">
        <v>27097</v>
      </c>
      <c r="G28245" t="e">
        <f>VLOOKUP(AI0_SourceHanMono[[#This Row],[Unicode]],UnicodeData[[Unicode]:[Name]],2,FALSE)</f>
        <v>#N/A</v>
      </c>
    </row>
    <row r="28246" spans="1:7" x14ac:dyDescent="0.25">
      <c r="A28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5</v>
      </c>
      <c r="B28246" t="b">
        <f>_xlfn.IFNA(VLOOKUP(AI0_SourceHanMono[[#This Row],[Unicode]],FiraCode_Regular_otf_glyphIdentifiers[[Unicode]:[CID]],2,FALSE),FALSE)</f>
        <v>0</v>
      </c>
      <c r="C28246">
        <v>23323</v>
      </c>
      <c r="D28246" t="s">
        <v>5065</v>
      </c>
      <c r="E28246" t="s">
        <v>26714</v>
      </c>
      <c r="F28246" t="s">
        <v>27098</v>
      </c>
      <c r="G28246" t="e">
        <f>VLOOKUP(AI0_SourceHanMono[[#This Row],[Unicode]],UnicodeData[[Unicode]:[Name]],2,FALSE)</f>
        <v>#N/A</v>
      </c>
    </row>
    <row r="28247" spans="1:7" x14ac:dyDescent="0.25">
      <c r="A28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6</v>
      </c>
      <c r="B28247" t="b">
        <f>_xlfn.IFNA(VLOOKUP(AI0_SourceHanMono[[#This Row],[Unicode]],FiraCode_Regular_otf_glyphIdentifiers[[Unicode]:[CID]],2,FALSE),FALSE)</f>
        <v>0</v>
      </c>
      <c r="C28247">
        <v>23324</v>
      </c>
      <c r="D28247" t="s">
        <v>5065</v>
      </c>
      <c r="E28247" t="s">
        <v>26714</v>
      </c>
      <c r="F28247" t="s">
        <v>27099</v>
      </c>
      <c r="G28247" t="e">
        <f>VLOOKUP(AI0_SourceHanMono[[#This Row],[Unicode]],UnicodeData[[Unicode]:[Name]],2,FALSE)</f>
        <v>#N/A</v>
      </c>
    </row>
    <row r="28248" spans="1:7" x14ac:dyDescent="0.25">
      <c r="A28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7</v>
      </c>
      <c r="B28248" t="b">
        <f>_xlfn.IFNA(VLOOKUP(AI0_SourceHanMono[[#This Row],[Unicode]],FiraCode_Regular_otf_glyphIdentifiers[[Unicode]:[CID]],2,FALSE),FALSE)</f>
        <v>0</v>
      </c>
      <c r="C28248">
        <v>23325</v>
      </c>
      <c r="D28248" t="s">
        <v>5065</v>
      </c>
      <c r="E28248" t="s">
        <v>26714</v>
      </c>
      <c r="F28248" t="s">
        <v>27100</v>
      </c>
      <c r="G28248" t="e">
        <f>VLOOKUP(AI0_SourceHanMono[[#This Row],[Unicode]],UnicodeData[[Unicode]:[Name]],2,FALSE)</f>
        <v>#N/A</v>
      </c>
    </row>
    <row r="28249" spans="1:7" x14ac:dyDescent="0.25">
      <c r="A28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8</v>
      </c>
      <c r="B28249" t="b">
        <f>_xlfn.IFNA(VLOOKUP(AI0_SourceHanMono[[#This Row],[Unicode]],FiraCode_Regular_otf_glyphIdentifiers[[Unicode]:[CID]],2,FALSE),FALSE)</f>
        <v>0</v>
      </c>
      <c r="C28249">
        <v>23326</v>
      </c>
      <c r="D28249" t="s">
        <v>5065</v>
      </c>
      <c r="E28249" t="s">
        <v>26714</v>
      </c>
      <c r="F28249" t="s">
        <v>27101</v>
      </c>
      <c r="G28249" t="e">
        <f>VLOOKUP(AI0_SourceHanMono[[#This Row],[Unicode]],UnicodeData[[Unicode]:[Name]],2,FALSE)</f>
        <v>#N/A</v>
      </c>
    </row>
    <row r="28250" spans="1:7" x14ac:dyDescent="0.25">
      <c r="A28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9</v>
      </c>
      <c r="B28250" t="b">
        <f>_xlfn.IFNA(VLOOKUP(AI0_SourceHanMono[[#This Row],[Unicode]],FiraCode_Regular_otf_glyphIdentifiers[[Unicode]:[CID]],2,FALSE),FALSE)</f>
        <v>0</v>
      </c>
      <c r="C28250">
        <v>23327</v>
      </c>
      <c r="D28250" t="s">
        <v>5065</v>
      </c>
      <c r="E28250" t="s">
        <v>26714</v>
      </c>
      <c r="F28250" t="s">
        <v>27102</v>
      </c>
      <c r="G28250" t="e">
        <f>VLOOKUP(AI0_SourceHanMono[[#This Row],[Unicode]],UnicodeData[[Unicode]:[Name]],2,FALSE)</f>
        <v>#N/A</v>
      </c>
    </row>
    <row r="28251" spans="1:7" x14ac:dyDescent="0.25">
      <c r="A28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A</v>
      </c>
      <c r="B28251" t="b">
        <f>_xlfn.IFNA(VLOOKUP(AI0_SourceHanMono[[#This Row],[Unicode]],FiraCode_Regular_otf_glyphIdentifiers[[Unicode]:[CID]],2,FALSE),FALSE)</f>
        <v>0</v>
      </c>
      <c r="C28251">
        <v>23328</v>
      </c>
      <c r="D28251" t="s">
        <v>5065</v>
      </c>
      <c r="E28251" t="s">
        <v>26714</v>
      </c>
      <c r="F28251" t="s">
        <v>27103</v>
      </c>
      <c r="G28251" t="e">
        <f>VLOOKUP(AI0_SourceHanMono[[#This Row],[Unicode]],UnicodeData[[Unicode]:[Name]],2,FALSE)</f>
        <v>#N/A</v>
      </c>
    </row>
    <row r="28252" spans="1:7" x14ac:dyDescent="0.25">
      <c r="A28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B</v>
      </c>
      <c r="B28252" t="b">
        <f>_xlfn.IFNA(VLOOKUP(AI0_SourceHanMono[[#This Row],[Unicode]],FiraCode_Regular_otf_glyphIdentifiers[[Unicode]:[CID]],2,FALSE),FALSE)</f>
        <v>0</v>
      </c>
      <c r="C28252">
        <v>23329</v>
      </c>
      <c r="D28252" t="s">
        <v>5065</v>
      </c>
      <c r="E28252" t="s">
        <v>26714</v>
      </c>
      <c r="F28252" t="s">
        <v>27104</v>
      </c>
      <c r="G28252" t="e">
        <f>VLOOKUP(AI0_SourceHanMono[[#This Row],[Unicode]],UnicodeData[[Unicode]:[Name]],2,FALSE)</f>
        <v>#N/A</v>
      </c>
    </row>
    <row r="28253" spans="1:7" x14ac:dyDescent="0.25">
      <c r="A28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B</v>
      </c>
      <c r="B28253" t="b">
        <f>_xlfn.IFNA(VLOOKUP(AI0_SourceHanMono[[#This Row],[Unicode]],FiraCode_Regular_otf_glyphIdentifiers[[Unicode]:[CID]],2,FALSE),FALSE)</f>
        <v>0</v>
      </c>
      <c r="C28253">
        <v>23330</v>
      </c>
      <c r="D28253" t="s">
        <v>5065</v>
      </c>
      <c r="E28253" t="s">
        <v>26714</v>
      </c>
      <c r="F28253" t="s">
        <v>27105</v>
      </c>
      <c r="G28253" t="e">
        <f>VLOOKUP(AI0_SourceHanMono[[#This Row],[Unicode]],UnicodeData[[Unicode]:[Name]],2,FALSE)</f>
        <v>#N/A</v>
      </c>
    </row>
    <row r="28254" spans="1:7" x14ac:dyDescent="0.25">
      <c r="A28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C</v>
      </c>
      <c r="B28254" t="b">
        <f>_xlfn.IFNA(VLOOKUP(AI0_SourceHanMono[[#This Row],[Unicode]],FiraCode_Regular_otf_glyphIdentifiers[[Unicode]:[CID]],2,FALSE),FALSE)</f>
        <v>0</v>
      </c>
      <c r="C28254">
        <v>23331</v>
      </c>
      <c r="D28254" t="s">
        <v>5065</v>
      </c>
      <c r="E28254" t="s">
        <v>26714</v>
      </c>
      <c r="F28254" t="s">
        <v>27106</v>
      </c>
      <c r="G28254" t="e">
        <f>VLOOKUP(AI0_SourceHanMono[[#This Row],[Unicode]],UnicodeData[[Unicode]:[Name]],2,FALSE)</f>
        <v>#N/A</v>
      </c>
    </row>
    <row r="28255" spans="1:7" x14ac:dyDescent="0.25">
      <c r="A28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D</v>
      </c>
      <c r="B28255" t="b">
        <f>_xlfn.IFNA(VLOOKUP(AI0_SourceHanMono[[#This Row],[Unicode]],FiraCode_Regular_otf_glyphIdentifiers[[Unicode]:[CID]],2,FALSE),FALSE)</f>
        <v>0</v>
      </c>
      <c r="C28255">
        <v>23332</v>
      </c>
      <c r="D28255" t="s">
        <v>5065</v>
      </c>
      <c r="E28255" t="s">
        <v>26714</v>
      </c>
      <c r="F28255" t="s">
        <v>27107</v>
      </c>
      <c r="G28255" t="e">
        <f>VLOOKUP(AI0_SourceHanMono[[#This Row],[Unicode]],UnicodeData[[Unicode]:[Name]],2,FALSE)</f>
        <v>#N/A</v>
      </c>
    </row>
    <row r="28256" spans="1:7" x14ac:dyDescent="0.25">
      <c r="A28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E</v>
      </c>
      <c r="B28256" t="b">
        <f>_xlfn.IFNA(VLOOKUP(AI0_SourceHanMono[[#This Row],[Unicode]],FiraCode_Regular_otf_glyphIdentifiers[[Unicode]:[CID]],2,FALSE),FALSE)</f>
        <v>0</v>
      </c>
      <c r="C28256">
        <v>23333</v>
      </c>
      <c r="D28256" t="s">
        <v>5065</v>
      </c>
      <c r="E28256" t="s">
        <v>26714</v>
      </c>
      <c r="F28256" t="s">
        <v>27108</v>
      </c>
      <c r="G28256" t="e">
        <f>VLOOKUP(AI0_SourceHanMono[[#This Row],[Unicode]],UnicodeData[[Unicode]:[Name]],2,FALSE)</f>
        <v>#N/A</v>
      </c>
    </row>
    <row r="28257" spans="1:7" x14ac:dyDescent="0.25">
      <c r="A28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CFF</v>
      </c>
      <c r="B28257" t="b">
        <f>_xlfn.IFNA(VLOOKUP(AI0_SourceHanMono[[#This Row],[Unicode]],FiraCode_Regular_otf_glyphIdentifiers[[Unicode]:[CID]],2,FALSE),FALSE)</f>
        <v>0</v>
      </c>
      <c r="C28257">
        <v>23334</v>
      </c>
      <c r="D28257" t="s">
        <v>5065</v>
      </c>
      <c r="E28257" t="s">
        <v>26714</v>
      </c>
      <c r="F28257" t="s">
        <v>27109</v>
      </c>
      <c r="G28257" t="e">
        <f>VLOOKUP(AI0_SourceHanMono[[#This Row],[Unicode]],UnicodeData[[Unicode]:[Name]],2,FALSE)</f>
        <v>#N/A</v>
      </c>
    </row>
    <row r="28258" spans="1:7" x14ac:dyDescent="0.25">
      <c r="A28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0</v>
      </c>
      <c r="B28258" t="b">
        <f>_xlfn.IFNA(VLOOKUP(AI0_SourceHanMono[[#This Row],[Unicode]],FiraCode_Regular_otf_glyphIdentifiers[[Unicode]:[CID]],2,FALSE),FALSE)</f>
        <v>0</v>
      </c>
      <c r="C28258">
        <v>23335</v>
      </c>
      <c r="D28258" t="s">
        <v>5065</v>
      </c>
      <c r="E28258" t="s">
        <v>27110</v>
      </c>
      <c r="F28258" t="s">
        <v>27111</v>
      </c>
      <c r="G28258" t="e">
        <f>VLOOKUP(AI0_SourceHanMono[[#This Row],[Unicode]],UnicodeData[[Unicode]:[Name]],2,FALSE)</f>
        <v>#N/A</v>
      </c>
    </row>
    <row r="28259" spans="1:7" x14ac:dyDescent="0.25">
      <c r="A28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0</v>
      </c>
      <c r="B28259" t="b">
        <f>_xlfn.IFNA(VLOOKUP(AI0_SourceHanMono[[#This Row],[Unicode]],FiraCode_Regular_otf_glyphIdentifiers[[Unicode]:[CID]],2,FALSE),FALSE)</f>
        <v>0</v>
      </c>
      <c r="C28259">
        <v>23336</v>
      </c>
      <c r="D28259" t="s">
        <v>5065</v>
      </c>
      <c r="E28259" t="s">
        <v>27110</v>
      </c>
      <c r="F28259" t="s">
        <v>27112</v>
      </c>
      <c r="G28259" t="e">
        <f>VLOOKUP(AI0_SourceHanMono[[#This Row],[Unicode]],UnicodeData[[Unicode]:[Name]],2,FALSE)</f>
        <v>#N/A</v>
      </c>
    </row>
    <row r="28260" spans="1:7" x14ac:dyDescent="0.25">
      <c r="A28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1</v>
      </c>
      <c r="B28260" t="b">
        <f>_xlfn.IFNA(VLOOKUP(AI0_SourceHanMono[[#This Row],[Unicode]],FiraCode_Regular_otf_glyphIdentifiers[[Unicode]:[CID]],2,FALSE),FALSE)</f>
        <v>0</v>
      </c>
      <c r="C28260">
        <v>23337</v>
      </c>
      <c r="D28260" t="s">
        <v>5065</v>
      </c>
      <c r="E28260" t="s">
        <v>27110</v>
      </c>
      <c r="F28260" t="s">
        <v>27113</v>
      </c>
      <c r="G28260" t="e">
        <f>VLOOKUP(AI0_SourceHanMono[[#This Row],[Unicode]],UnicodeData[[Unicode]:[Name]],2,FALSE)</f>
        <v>#N/A</v>
      </c>
    </row>
    <row r="28261" spans="1:7" x14ac:dyDescent="0.25">
      <c r="A28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2</v>
      </c>
      <c r="B28261" t="b">
        <f>_xlfn.IFNA(VLOOKUP(AI0_SourceHanMono[[#This Row],[Unicode]],FiraCode_Regular_otf_glyphIdentifiers[[Unicode]:[CID]],2,FALSE),FALSE)</f>
        <v>0</v>
      </c>
      <c r="C28261">
        <v>23338</v>
      </c>
      <c r="D28261" t="s">
        <v>5065</v>
      </c>
      <c r="E28261" t="s">
        <v>27110</v>
      </c>
      <c r="F28261" t="s">
        <v>27114</v>
      </c>
      <c r="G28261" t="e">
        <f>VLOOKUP(AI0_SourceHanMono[[#This Row],[Unicode]],UnicodeData[[Unicode]:[Name]],2,FALSE)</f>
        <v>#N/A</v>
      </c>
    </row>
    <row r="28262" spans="1:7" x14ac:dyDescent="0.25">
      <c r="A28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2</v>
      </c>
      <c r="B28262" t="b">
        <f>_xlfn.IFNA(VLOOKUP(AI0_SourceHanMono[[#This Row],[Unicode]],FiraCode_Regular_otf_glyphIdentifiers[[Unicode]:[CID]],2,FALSE),FALSE)</f>
        <v>0</v>
      </c>
      <c r="C28262">
        <v>23339</v>
      </c>
      <c r="D28262" t="s">
        <v>5065</v>
      </c>
      <c r="E28262" t="s">
        <v>27110</v>
      </c>
      <c r="F28262" t="s">
        <v>27115</v>
      </c>
      <c r="G28262" t="e">
        <f>VLOOKUP(AI0_SourceHanMono[[#This Row],[Unicode]],UnicodeData[[Unicode]:[Name]],2,FALSE)</f>
        <v>#N/A</v>
      </c>
    </row>
    <row r="28263" spans="1:7" x14ac:dyDescent="0.25">
      <c r="A28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3</v>
      </c>
      <c r="B28263" t="b">
        <f>_xlfn.IFNA(VLOOKUP(AI0_SourceHanMono[[#This Row],[Unicode]],FiraCode_Regular_otf_glyphIdentifiers[[Unicode]:[CID]],2,FALSE),FALSE)</f>
        <v>0</v>
      </c>
      <c r="C28263">
        <v>23340</v>
      </c>
      <c r="D28263" t="s">
        <v>5065</v>
      </c>
      <c r="E28263" t="s">
        <v>27110</v>
      </c>
      <c r="F28263" t="s">
        <v>27116</v>
      </c>
      <c r="G28263" t="e">
        <f>VLOOKUP(AI0_SourceHanMono[[#This Row],[Unicode]],UnicodeData[[Unicode]:[Name]],2,FALSE)</f>
        <v>#N/A</v>
      </c>
    </row>
    <row r="28264" spans="1:7" x14ac:dyDescent="0.25">
      <c r="A28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3</v>
      </c>
      <c r="B28264" t="b">
        <f>_xlfn.IFNA(VLOOKUP(AI0_SourceHanMono[[#This Row],[Unicode]],FiraCode_Regular_otf_glyphIdentifiers[[Unicode]:[CID]],2,FALSE),FALSE)</f>
        <v>0</v>
      </c>
      <c r="C28264">
        <v>23341</v>
      </c>
      <c r="D28264" t="s">
        <v>5065</v>
      </c>
      <c r="E28264" t="s">
        <v>27110</v>
      </c>
      <c r="F28264" t="s">
        <v>27117</v>
      </c>
      <c r="G28264" t="e">
        <f>VLOOKUP(AI0_SourceHanMono[[#This Row],[Unicode]],UnicodeData[[Unicode]:[Name]],2,FALSE)</f>
        <v>#N/A</v>
      </c>
    </row>
    <row r="28265" spans="1:7" x14ac:dyDescent="0.25">
      <c r="A28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4</v>
      </c>
      <c r="B28265" t="b">
        <f>_xlfn.IFNA(VLOOKUP(AI0_SourceHanMono[[#This Row],[Unicode]],FiraCode_Regular_otf_glyphIdentifiers[[Unicode]:[CID]],2,FALSE),FALSE)</f>
        <v>0</v>
      </c>
      <c r="C28265">
        <v>23342</v>
      </c>
      <c r="D28265" t="s">
        <v>5065</v>
      </c>
      <c r="E28265" t="s">
        <v>27110</v>
      </c>
      <c r="F28265" t="s">
        <v>27118</v>
      </c>
      <c r="G28265" t="e">
        <f>VLOOKUP(AI0_SourceHanMono[[#This Row],[Unicode]],UnicodeData[[Unicode]:[Name]],2,FALSE)</f>
        <v>#N/A</v>
      </c>
    </row>
    <row r="28266" spans="1:7" x14ac:dyDescent="0.25">
      <c r="A28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5</v>
      </c>
      <c r="B28266" t="b">
        <f>_xlfn.IFNA(VLOOKUP(AI0_SourceHanMono[[#This Row],[Unicode]],FiraCode_Regular_otf_glyphIdentifiers[[Unicode]:[CID]],2,FALSE),FALSE)</f>
        <v>0</v>
      </c>
      <c r="C28266">
        <v>23343</v>
      </c>
      <c r="D28266" t="s">
        <v>5065</v>
      </c>
      <c r="E28266" t="s">
        <v>27110</v>
      </c>
      <c r="F28266" t="s">
        <v>27119</v>
      </c>
      <c r="G28266" t="e">
        <f>VLOOKUP(AI0_SourceHanMono[[#This Row],[Unicode]],UnicodeData[[Unicode]:[Name]],2,FALSE)</f>
        <v>#N/A</v>
      </c>
    </row>
    <row r="28267" spans="1:7" x14ac:dyDescent="0.25">
      <c r="A28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6</v>
      </c>
      <c r="B28267" t="b">
        <f>_xlfn.IFNA(VLOOKUP(AI0_SourceHanMono[[#This Row],[Unicode]],FiraCode_Regular_otf_glyphIdentifiers[[Unicode]:[CID]],2,FALSE),FALSE)</f>
        <v>0</v>
      </c>
      <c r="C28267">
        <v>23344</v>
      </c>
      <c r="D28267" t="s">
        <v>5065</v>
      </c>
      <c r="E28267" t="s">
        <v>27110</v>
      </c>
      <c r="F28267" t="s">
        <v>27120</v>
      </c>
      <c r="G28267" t="e">
        <f>VLOOKUP(AI0_SourceHanMono[[#This Row],[Unicode]],UnicodeData[[Unicode]:[Name]],2,FALSE)</f>
        <v>#N/A</v>
      </c>
    </row>
    <row r="28268" spans="1:7" x14ac:dyDescent="0.25">
      <c r="A28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7</v>
      </c>
      <c r="B28268" t="b">
        <f>_xlfn.IFNA(VLOOKUP(AI0_SourceHanMono[[#This Row],[Unicode]],FiraCode_Regular_otf_glyphIdentifiers[[Unicode]:[CID]],2,FALSE),FALSE)</f>
        <v>0</v>
      </c>
      <c r="C28268">
        <v>23345</v>
      </c>
      <c r="D28268" t="s">
        <v>5065</v>
      </c>
      <c r="E28268" t="s">
        <v>27110</v>
      </c>
      <c r="F28268" t="s">
        <v>27121</v>
      </c>
      <c r="G28268" t="e">
        <f>VLOOKUP(AI0_SourceHanMono[[#This Row],[Unicode]],UnicodeData[[Unicode]:[Name]],2,FALSE)</f>
        <v>#N/A</v>
      </c>
    </row>
    <row r="28269" spans="1:7" x14ac:dyDescent="0.25">
      <c r="A28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7</v>
      </c>
      <c r="B28269" t="b">
        <f>_xlfn.IFNA(VLOOKUP(AI0_SourceHanMono[[#This Row],[Unicode]],FiraCode_Regular_otf_glyphIdentifiers[[Unicode]:[CID]],2,FALSE),FALSE)</f>
        <v>0</v>
      </c>
      <c r="C28269">
        <v>23346</v>
      </c>
      <c r="D28269" t="s">
        <v>5065</v>
      </c>
      <c r="E28269" t="s">
        <v>27110</v>
      </c>
      <c r="F28269" t="s">
        <v>27122</v>
      </c>
      <c r="G28269" t="e">
        <f>VLOOKUP(AI0_SourceHanMono[[#This Row],[Unicode]],UnicodeData[[Unicode]:[Name]],2,FALSE)</f>
        <v>#N/A</v>
      </c>
    </row>
    <row r="28270" spans="1:7" x14ac:dyDescent="0.25">
      <c r="A28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8</v>
      </c>
      <c r="B28270" t="b">
        <f>_xlfn.IFNA(VLOOKUP(AI0_SourceHanMono[[#This Row],[Unicode]],FiraCode_Regular_otf_glyphIdentifiers[[Unicode]:[CID]],2,FALSE),FALSE)</f>
        <v>0</v>
      </c>
      <c r="C28270">
        <v>23347</v>
      </c>
      <c r="D28270" t="s">
        <v>5065</v>
      </c>
      <c r="E28270" t="s">
        <v>27110</v>
      </c>
      <c r="F28270" t="s">
        <v>27123</v>
      </c>
      <c r="G28270" t="e">
        <f>VLOOKUP(AI0_SourceHanMono[[#This Row],[Unicode]],UnicodeData[[Unicode]:[Name]],2,FALSE)</f>
        <v>#N/A</v>
      </c>
    </row>
    <row r="28271" spans="1:7" x14ac:dyDescent="0.25">
      <c r="A28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9</v>
      </c>
      <c r="B28271" t="b">
        <f>_xlfn.IFNA(VLOOKUP(AI0_SourceHanMono[[#This Row],[Unicode]],FiraCode_Regular_otf_glyphIdentifiers[[Unicode]:[CID]],2,FALSE),FALSE)</f>
        <v>0</v>
      </c>
      <c r="C28271">
        <v>23348</v>
      </c>
      <c r="D28271" t="s">
        <v>5065</v>
      </c>
      <c r="E28271" t="s">
        <v>27110</v>
      </c>
      <c r="F28271" t="s">
        <v>27124</v>
      </c>
      <c r="G28271" t="e">
        <f>VLOOKUP(AI0_SourceHanMono[[#This Row],[Unicode]],UnicodeData[[Unicode]:[Name]],2,FALSE)</f>
        <v>#N/A</v>
      </c>
    </row>
    <row r="28272" spans="1:7" x14ac:dyDescent="0.25">
      <c r="A28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A</v>
      </c>
      <c r="B28272" t="b">
        <f>_xlfn.IFNA(VLOOKUP(AI0_SourceHanMono[[#This Row],[Unicode]],FiraCode_Regular_otf_glyphIdentifiers[[Unicode]:[CID]],2,FALSE),FALSE)</f>
        <v>0</v>
      </c>
      <c r="C28272">
        <v>23349</v>
      </c>
      <c r="D28272" t="s">
        <v>5065</v>
      </c>
      <c r="E28272" t="s">
        <v>27110</v>
      </c>
      <c r="F28272" t="s">
        <v>27125</v>
      </c>
      <c r="G28272" t="e">
        <f>VLOOKUP(AI0_SourceHanMono[[#This Row],[Unicode]],UnicodeData[[Unicode]:[Name]],2,FALSE)</f>
        <v>#N/A</v>
      </c>
    </row>
    <row r="28273" spans="1:7" x14ac:dyDescent="0.25">
      <c r="A28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A</v>
      </c>
      <c r="B28273" t="b">
        <f>_xlfn.IFNA(VLOOKUP(AI0_SourceHanMono[[#This Row],[Unicode]],FiraCode_Regular_otf_glyphIdentifiers[[Unicode]:[CID]],2,FALSE),FALSE)</f>
        <v>0</v>
      </c>
      <c r="C28273">
        <v>23350</v>
      </c>
      <c r="D28273" t="s">
        <v>5065</v>
      </c>
      <c r="E28273" t="s">
        <v>27110</v>
      </c>
      <c r="F28273" t="s">
        <v>27126</v>
      </c>
      <c r="G28273" t="e">
        <f>VLOOKUP(AI0_SourceHanMono[[#This Row],[Unicode]],UnicodeData[[Unicode]:[Name]],2,FALSE)</f>
        <v>#N/A</v>
      </c>
    </row>
    <row r="28274" spans="1:7" x14ac:dyDescent="0.25">
      <c r="A28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B</v>
      </c>
      <c r="B28274" t="b">
        <f>_xlfn.IFNA(VLOOKUP(AI0_SourceHanMono[[#This Row],[Unicode]],FiraCode_Regular_otf_glyphIdentifiers[[Unicode]:[CID]],2,FALSE),FALSE)</f>
        <v>0</v>
      </c>
      <c r="C28274">
        <v>23351</v>
      </c>
      <c r="D28274" t="s">
        <v>5065</v>
      </c>
      <c r="E28274" t="s">
        <v>27110</v>
      </c>
      <c r="F28274" t="s">
        <v>27127</v>
      </c>
      <c r="G28274" t="e">
        <f>VLOOKUP(AI0_SourceHanMono[[#This Row],[Unicode]],UnicodeData[[Unicode]:[Name]],2,FALSE)</f>
        <v>#N/A</v>
      </c>
    </row>
    <row r="28275" spans="1:7" x14ac:dyDescent="0.25">
      <c r="A28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B</v>
      </c>
      <c r="B28275" t="b">
        <f>_xlfn.IFNA(VLOOKUP(AI0_SourceHanMono[[#This Row],[Unicode]],FiraCode_Regular_otf_glyphIdentifiers[[Unicode]:[CID]],2,FALSE),FALSE)</f>
        <v>0</v>
      </c>
      <c r="C28275">
        <v>23352</v>
      </c>
      <c r="D28275" t="s">
        <v>5065</v>
      </c>
      <c r="E28275" t="s">
        <v>27110</v>
      </c>
      <c r="F28275" t="s">
        <v>27128</v>
      </c>
      <c r="G28275" t="e">
        <f>VLOOKUP(AI0_SourceHanMono[[#This Row],[Unicode]],UnicodeData[[Unicode]:[Name]],2,FALSE)</f>
        <v>#N/A</v>
      </c>
    </row>
    <row r="28276" spans="1:7" x14ac:dyDescent="0.25">
      <c r="A28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C</v>
      </c>
      <c r="B28276" t="b">
        <f>_xlfn.IFNA(VLOOKUP(AI0_SourceHanMono[[#This Row],[Unicode]],FiraCode_Regular_otf_glyphIdentifiers[[Unicode]:[CID]],2,FALSE),FALSE)</f>
        <v>0</v>
      </c>
      <c r="C28276">
        <v>23353</v>
      </c>
      <c r="D28276" t="s">
        <v>5065</v>
      </c>
      <c r="E28276" t="s">
        <v>27110</v>
      </c>
      <c r="F28276" t="s">
        <v>27129</v>
      </c>
      <c r="G28276" t="e">
        <f>VLOOKUP(AI0_SourceHanMono[[#This Row],[Unicode]],UnicodeData[[Unicode]:[Name]],2,FALSE)</f>
        <v>#N/A</v>
      </c>
    </row>
    <row r="28277" spans="1:7" x14ac:dyDescent="0.25">
      <c r="A28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C</v>
      </c>
      <c r="B28277" t="b">
        <f>_xlfn.IFNA(VLOOKUP(AI0_SourceHanMono[[#This Row],[Unicode]],FiraCode_Regular_otf_glyphIdentifiers[[Unicode]:[CID]],2,FALSE),FALSE)</f>
        <v>0</v>
      </c>
      <c r="C28277">
        <v>23354</v>
      </c>
      <c r="D28277" t="s">
        <v>5065</v>
      </c>
      <c r="E28277" t="s">
        <v>27110</v>
      </c>
      <c r="F28277" t="s">
        <v>27130</v>
      </c>
      <c r="G28277" t="e">
        <f>VLOOKUP(AI0_SourceHanMono[[#This Row],[Unicode]],UnicodeData[[Unicode]:[Name]],2,FALSE)</f>
        <v>#N/A</v>
      </c>
    </row>
    <row r="28278" spans="1:7" x14ac:dyDescent="0.25">
      <c r="A28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D</v>
      </c>
      <c r="B28278" t="b">
        <f>_xlfn.IFNA(VLOOKUP(AI0_SourceHanMono[[#This Row],[Unicode]],FiraCode_Regular_otf_glyphIdentifiers[[Unicode]:[CID]],2,FALSE),FALSE)</f>
        <v>0</v>
      </c>
      <c r="C28278">
        <v>23355</v>
      </c>
      <c r="D28278" t="s">
        <v>5065</v>
      </c>
      <c r="E28278" t="s">
        <v>27110</v>
      </c>
      <c r="F28278" t="s">
        <v>27131</v>
      </c>
      <c r="G28278" t="e">
        <f>VLOOKUP(AI0_SourceHanMono[[#This Row],[Unicode]],UnicodeData[[Unicode]:[Name]],2,FALSE)</f>
        <v>#N/A</v>
      </c>
    </row>
    <row r="28279" spans="1:7" x14ac:dyDescent="0.25">
      <c r="A28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E</v>
      </c>
      <c r="B28279" t="b">
        <f>_xlfn.IFNA(VLOOKUP(AI0_SourceHanMono[[#This Row],[Unicode]],FiraCode_Regular_otf_glyphIdentifiers[[Unicode]:[CID]],2,FALSE),FALSE)</f>
        <v>0</v>
      </c>
      <c r="C28279">
        <v>23356</v>
      </c>
      <c r="D28279" t="s">
        <v>5065</v>
      </c>
      <c r="E28279" t="s">
        <v>27110</v>
      </c>
      <c r="F28279" t="s">
        <v>27132</v>
      </c>
      <c r="G28279" t="e">
        <f>VLOOKUP(AI0_SourceHanMono[[#This Row],[Unicode]],UnicodeData[[Unicode]:[Name]],2,FALSE)</f>
        <v>#N/A</v>
      </c>
    </row>
    <row r="28280" spans="1:7" x14ac:dyDescent="0.25">
      <c r="A28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0F</v>
      </c>
      <c r="B28280" t="b">
        <f>_xlfn.IFNA(VLOOKUP(AI0_SourceHanMono[[#This Row],[Unicode]],FiraCode_Regular_otf_glyphIdentifiers[[Unicode]:[CID]],2,FALSE),FALSE)</f>
        <v>0</v>
      </c>
      <c r="C28280">
        <v>23357</v>
      </c>
      <c r="D28280" t="s">
        <v>5065</v>
      </c>
      <c r="E28280" t="s">
        <v>27110</v>
      </c>
      <c r="F28280" t="s">
        <v>27133</v>
      </c>
      <c r="G28280" t="e">
        <f>VLOOKUP(AI0_SourceHanMono[[#This Row],[Unicode]],UnicodeData[[Unicode]:[Name]],2,FALSE)</f>
        <v>#N/A</v>
      </c>
    </row>
    <row r="28281" spans="1:7" x14ac:dyDescent="0.25">
      <c r="A28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0</v>
      </c>
      <c r="B28281" t="b">
        <f>_xlfn.IFNA(VLOOKUP(AI0_SourceHanMono[[#This Row],[Unicode]],FiraCode_Regular_otf_glyphIdentifiers[[Unicode]:[CID]],2,FALSE),FALSE)</f>
        <v>0</v>
      </c>
      <c r="C28281">
        <v>23358</v>
      </c>
      <c r="D28281" t="s">
        <v>5065</v>
      </c>
      <c r="E28281" t="s">
        <v>27110</v>
      </c>
      <c r="F28281" t="s">
        <v>27134</v>
      </c>
      <c r="G28281" t="e">
        <f>VLOOKUP(AI0_SourceHanMono[[#This Row],[Unicode]],UnicodeData[[Unicode]:[Name]],2,FALSE)</f>
        <v>#N/A</v>
      </c>
    </row>
    <row r="28282" spans="1:7" x14ac:dyDescent="0.25">
      <c r="A28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1</v>
      </c>
      <c r="B28282" t="b">
        <f>_xlfn.IFNA(VLOOKUP(AI0_SourceHanMono[[#This Row],[Unicode]],FiraCode_Regular_otf_glyphIdentifiers[[Unicode]:[CID]],2,FALSE),FALSE)</f>
        <v>0</v>
      </c>
      <c r="C28282">
        <v>23359</v>
      </c>
      <c r="D28282" t="s">
        <v>5065</v>
      </c>
      <c r="E28282" t="s">
        <v>27110</v>
      </c>
      <c r="F28282" t="s">
        <v>27135</v>
      </c>
      <c r="G28282" t="e">
        <f>VLOOKUP(AI0_SourceHanMono[[#This Row],[Unicode]],UnicodeData[[Unicode]:[Name]],2,FALSE)</f>
        <v>#N/A</v>
      </c>
    </row>
    <row r="28283" spans="1:7" x14ac:dyDescent="0.25">
      <c r="A28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2</v>
      </c>
      <c r="B28283" t="b">
        <f>_xlfn.IFNA(VLOOKUP(AI0_SourceHanMono[[#This Row],[Unicode]],FiraCode_Regular_otf_glyphIdentifiers[[Unicode]:[CID]],2,FALSE),FALSE)</f>
        <v>0</v>
      </c>
      <c r="C28283">
        <v>23360</v>
      </c>
      <c r="D28283" t="s">
        <v>5065</v>
      </c>
      <c r="E28283" t="s">
        <v>27110</v>
      </c>
      <c r="F28283" t="s">
        <v>27136</v>
      </c>
      <c r="G28283" t="e">
        <f>VLOOKUP(AI0_SourceHanMono[[#This Row],[Unicode]],UnicodeData[[Unicode]:[Name]],2,FALSE)</f>
        <v>#N/A</v>
      </c>
    </row>
    <row r="28284" spans="1:7" x14ac:dyDescent="0.25">
      <c r="A28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3</v>
      </c>
      <c r="B28284" t="b">
        <f>_xlfn.IFNA(VLOOKUP(AI0_SourceHanMono[[#This Row],[Unicode]],FiraCode_Regular_otf_glyphIdentifiers[[Unicode]:[CID]],2,FALSE),FALSE)</f>
        <v>0</v>
      </c>
      <c r="C28284">
        <v>23361</v>
      </c>
      <c r="D28284" t="s">
        <v>5065</v>
      </c>
      <c r="E28284" t="s">
        <v>27110</v>
      </c>
      <c r="F28284" t="s">
        <v>27137</v>
      </c>
      <c r="G28284" t="e">
        <f>VLOOKUP(AI0_SourceHanMono[[#This Row],[Unicode]],UnicodeData[[Unicode]:[Name]],2,FALSE)</f>
        <v>#N/A</v>
      </c>
    </row>
    <row r="28285" spans="1:7" x14ac:dyDescent="0.25">
      <c r="A28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4</v>
      </c>
      <c r="B28285" t="b">
        <f>_xlfn.IFNA(VLOOKUP(AI0_SourceHanMono[[#This Row],[Unicode]],FiraCode_Regular_otf_glyphIdentifiers[[Unicode]:[CID]],2,FALSE),FALSE)</f>
        <v>0</v>
      </c>
      <c r="C28285">
        <v>23362</v>
      </c>
      <c r="D28285" t="s">
        <v>5065</v>
      </c>
      <c r="E28285" t="s">
        <v>27110</v>
      </c>
      <c r="F28285" t="s">
        <v>27138</v>
      </c>
      <c r="G28285" t="e">
        <f>VLOOKUP(AI0_SourceHanMono[[#This Row],[Unicode]],UnicodeData[[Unicode]:[Name]],2,FALSE)</f>
        <v>#N/A</v>
      </c>
    </row>
    <row r="28286" spans="1:7" x14ac:dyDescent="0.25">
      <c r="A28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5</v>
      </c>
      <c r="B28286" t="b">
        <f>_xlfn.IFNA(VLOOKUP(AI0_SourceHanMono[[#This Row],[Unicode]],FiraCode_Regular_otf_glyphIdentifiers[[Unicode]:[CID]],2,FALSE),FALSE)</f>
        <v>0</v>
      </c>
      <c r="C28286">
        <v>23363</v>
      </c>
      <c r="D28286" t="s">
        <v>5065</v>
      </c>
      <c r="E28286" t="s">
        <v>27110</v>
      </c>
      <c r="F28286" t="s">
        <v>27139</v>
      </c>
      <c r="G28286" t="e">
        <f>VLOOKUP(AI0_SourceHanMono[[#This Row],[Unicode]],UnicodeData[[Unicode]:[Name]],2,FALSE)</f>
        <v>#N/A</v>
      </c>
    </row>
    <row r="28287" spans="1:7" x14ac:dyDescent="0.25">
      <c r="A28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6</v>
      </c>
      <c r="B28287" t="b">
        <f>_xlfn.IFNA(VLOOKUP(AI0_SourceHanMono[[#This Row],[Unicode]],FiraCode_Regular_otf_glyphIdentifiers[[Unicode]:[CID]],2,FALSE),FALSE)</f>
        <v>0</v>
      </c>
      <c r="C28287">
        <v>23364</v>
      </c>
      <c r="D28287" t="s">
        <v>5065</v>
      </c>
      <c r="E28287" t="s">
        <v>27110</v>
      </c>
      <c r="F28287" t="s">
        <v>27140</v>
      </c>
      <c r="G28287" t="e">
        <f>VLOOKUP(AI0_SourceHanMono[[#This Row],[Unicode]],UnicodeData[[Unicode]:[Name]],2,FALSE)</f>
        <v>#N/A</v>
      </c>
    </row>
    <row r="28288" spans="1:7" x14ac:dyDescent="0.25">
      <c r="A28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6</v>
      </c>
      <c r="B28288" t="b">
        <f>_xlfn.IFNA(VLOOKUP(AI0_SourceHanMono[[#This Row],[Unicode]],FiraCode_Regular_otf_glyphIdentifiers[[Unicode]:[CID]],2,FALSE),FALSE)</f>
        <v>0</v>
      </c>
      <c r="C28288">
        <v>23365</v>
      </c>
      <c r="D28288" t="s">
        <v>5065</v>
      </c>
      <c r="E28288" t="s">
        <v>27110</v>
      </c>
      <c r="F28288" t="s">
        <v>27141</v>
      </c>
      <c r="G28288" t="e">
        <f>VLOOKUP(AI0_SourceHanMono[[#This Row],[Unicode]],UnicodeData[[Unicode]:[Name]],2,FALSE)</f>
        <v>#N/A</v>
      </c>
    </row>
    <row r="28289" spans="1:7" x14ac:dyDescent="0.25">
      <c r="A28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7</v>
      </c>
      <c r="B28289" t="b">
        <f>_xlfn.IFNA(VLOOKUP(AI0_SourceHanMono[[#This Row],[Unicode]],FiraCode_Regular_otf_glyphIdentifiers[[Unicode]:[CID]],2,FALSE),FALSE)</f>
        <v>0</v>
      </c>
      <c r="C28289">
        <v>23366</v>
      </c>
      <c r="D28289" t="s">
        <v>5065</v>
      </c>
      <c r="E28289" t="s">
        <v>27110</v>
      </c>
      <c r="F28289" t="s">
        <v>27142</v>
      </c>
      <c r="G28289" t="e">
        <f>VLOOKUP(AI0_SourceHanMono[[#This Row],[Unicode]],UnicodeData[[Unicode]:[Name]],2,FALSE)</f>
        <v>#N/A</v>
      </c>
    </row>
    <row r="28290" spans="1:7" x14ac:dyDescent="0.25">
      <c r="A28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8</v>
      </c>
      <c r="B28290" t="b">
        <f>_xlfn.IFNA(VLOOKUP(AI0_SourceHanMono[[#This Row],[Unicode]],FiraCode_Regular_otf_glyphIdentifiers[[Unicode]:[CID]],2,FALSE),FALSE)</f>
        <v>0</v>
      </c>
      <c r="C28290">
        <v>23367</v>
      </c>
      <c r="D28290" t="s">
        <v>5065</v>
      </c>
      <c r="E28290" t="s">
        <v>27110</v>
      </c>
      <c r="F28290" t="s">
        <v>27143</v>
      </c>
      <c r="G28290" t="e">
        <f>VLOOKUP(AI0_SourceHanMono[[#This Row],[Unicode]],UnicodeData[[Unicode]:[Name]],2,FALSE)</f>
        <v>#N/A</v>
      </c>
    </row>
    <row r="28291" spans="1:7" x14ac:dyDescent="0.25">
      <c r="A28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9</v>
      </c>
      <c r="B28291" t="b">
        <f>_xlfn.IFNA(VLOOKUP(AI0_SourceHanMono[[#This Row],[Unicode]],FiraCode_Regular_otf_glyphIdentifiers[[Unicode]:[CID]],2,FALSE),FALSE)</f>
        <v>0</v>
      </c>
      <c r="C28291">
        <v>23368</v>
      </c>
      <c r="D28291" t="s">
        <v>5065</v>
      </c>
      <c r="E28291" t="s">
        <v>27110</v>
      </c>
      <c r="F28291" t="s">
        <v>27144</v>
      </c>
      <c r="G28291" t="e">
        <f>VLOOKUP(AI0_SourceHanMono[[#This Row],[Unicode]],UnicodeData[[Unicode]:[Name]],2,FALSE)</f>
        <v>#N/A</v>
      </c>
    </row>
    <row r="28292" spans="1:7" x14ac:dyDescent="0.25">
      <c r="A28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A</v>
      </c>
      <c r="B28292" t="b">
        <f>_xlfn.IFNA(VLOOKUP(AI0_SourceHanMono[[#This Row],[Unicode]],FiraCode_Regular_otf_glyphIdentifiers[[Unicode]:[CID]],2,FALSE),FALSE)</f>
        <v>0</v>
      </c>
      <c r="C28292">
        <v>23369</v>
      </c>
      <c r="D28292" t="s">
        <v>5065</v>
      </c>
      <c r="E28292" t="s">
        <v>27110</v>
      </c>
      <c r="F28292" t="s">
        <v>27145</v>
      </c>
      <c r="G28292" t="e">
        <f>VLOOKUP(AI0_SourceHanMono[[#This Row],[Unicode]],UnicodeData[[Unicode]:[Name]],2,FALSE)</f>
        <v>#N/A</v>
      </c>
    </row>
    <row r="28293" spans="1:7" x14ac:dyDescent="0.25">
      <c r="A28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A</v>
      </c>
      <c r="B28293" t="b">
        <f>_xlfn.IFNA(VLOOKUP(AI0_SourceHanMono[[#This Row],[Unicode]],FiraCode_Regular_otf_glyphIdentifiers[[Unicode]:[CID]],2,FALSE),FALSE)</f>
        <v>0</v>
      </c>
      <c r="C28293">
        <v>23370</v>
      </c>
      <c r="D28293" t="s">
        <v>5065</v>
      </c>
      <c r="E28293" t="s">
        <v>27110</v>
      </c>
      <c r="F28293" t="s">
        <v>27146</v>
      </c>
      <c r="G28293" t="e">
        <f>VLOOKUP(AI0_SourceHanMono[[#This Row],[Unicode]],UnicodeData[[Unicode]:[Name]],2,FALSE)</f>
        <v>#N/A</v>
      </c>
    </row>
    <row r="28294" spans="1:7" x14ac:dyDescent="0.25">
      <c r="A28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A</v>
      </c>
      <c r="B28294" t="b">
        <f>_xlfn.IFNA(VLOOKUP(AI0_SourceHanMono[[#This Row],[Unicode]],FiraCode_Regular_otf_glyphIdentifiers[[Unicode]:[CID]],2,FALSE),FALSE)</f>
        <v>0</v>
      </c>
      <c r="C28294">
        <v>23371</v>
      </c>
      <c r="D28294" t="s">
        <v>5065</v>
      </c>
      <c r="E28294" t="s">
        <v>27110</v>
      </c>
      <c r="F28294" t="s">
        <v>27147</v>
      </c>
      <c r="G28294" t="e">
        <f>VLOOKUP(AI0_SourceHanMono[[#This Row],[Unicode]],UnicodeData[[Unicode]:[Name]],2,FALSE)</f>
        <v>#N/A</v>
      </c>
    </row>
    <row r="28295" spans="1:7" x14ac:dyDescent="0.25">
      <c r="A28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B</v>
      </c>
      <c r="B28295" t="b">
        <f>_xlfn.IFNA(VLOOKUP(AI0_SourceHanMono[[#This Row],[Unicode]],FiraCode_Regular_otf_glyphIdentifiers[[Unicode]:[CID]],2,FALSE),FALSE)</f>
        <v>0</v>
      </c>
      <c r="C28295">
        <v>23372</v>
      </c>
      <c r="D28295" t="s">
        <v>5065</v>
      </c>
      <c r="E28295" t="s">
        <v>27110</v>
      </c>
      <c r="F28295" t="s">
        <v>27148</v>
      </c>
      <c r="G28295" t="e">
        <f>VLOOKUP(AI0_SourceHanMono[[#This Row],[Unicode]],UnicodeData[[Unicode]:[Name]],2,FALSE)</f>
        <v>#N/A</v>
      </c>
    </row>
    <row r="28296" spans="1:7" x14ac:dyDescent="0.25">
      <c r="A28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C</v>
      </c>
      <c r="B28296" t="b">
        <f>_xlfn.IFNA(VLOOKUP(AI0_SourceHanMono[[#This Row],[Unicode]],FiraCode_Regular_otf_glyphIdentifiers[[Unicode]:[CID]],2,FALSE),FALSE)</f>
        <v>0</v>
      </c>
      <c r="C28296">
        <v>23373</v>
      </c>
      <c r="D28296" t="s">
        <v>5065</v>
      </c>
      <c r="E28296" t="s">
        <v>27110</v>
      </c>
      <c r="F28296" t="s">
        <v>27149</v>
      </c>
      <c r="G28296" t="e">
        <f>VLOOKUP(AI0_SourceHanMono[[#This Row],[Unicode]],UnicodeData[[Unicode]:[Name]],2,FALSE)</f>
        <v>#N/A</v>
      </c>
    </row>
    <row r="28297" spans="1:7" x14ac:dyDescent="0.25">
      <c r="A28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D</v>
      </c>
      <c r="B28297" t="b">
        <f>_xlfn.IFNA(VLOOKUP(AI0_SourceHanMono[[#This Row],[Unicode]],FiraCode_Regular_otf_glyphIdentifiers[[Unicode]:[CID]],2,FALSE),FALSE)</f>
        <v>0</v>
      </c>
      <c r="C28297">
        <v>23374</v>
      </c>
      <c r="D28297" t="s">
        <v>5065</v>
      </c>
      <c r="E28297" t="s">
        <v>27110</v>
      </c>
      <c r="F28297" t="s">
        <v>27150</v>
      </c>
      <c r="G28297" t="e">
        <f>VLOOKUP(AI0_SourceHanMono[[#This Row],[Unicode]],UnicodeData[[Unicode]:[Name]],2,FALSE)</f>
        <v>#N/A</v>
      </c>
    </row>
    <row r="28298" spans="1:7" x14ac:dyDescent="0.25">
      <c r="A28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D</v>
      </c>
      <c r="B28298" t="b">
        <f>_xlfn.IFNA(VLOOKUP(AI0_SourceHanMono[[#This Row],[Unicode]],FiraCode_Regular_otf_glyphIdentifiers[[Unicode]:[CID]],2,FALSE),FALSE)</f>
        <v>0</v>
      </c>
      <c r="C28298">
        <v>23375</v>
      </c>
      <c r="D28298" t="s">
        <v>5065</v>
      </c>
      <c r="E28298" t="s">
        <v>27110</v>
      </c>
      <c r="F28298" t="s">
        <v>27151</v>
      </c>
      <c r="G28298" t="e">
        <f>VLOOKUP(AI0_SourceHanMono[[#This Row],[Unicode]],UnicodeData[[Unicode]:[Name]],2,FALSE)</f>
        <v>#N/A</v>
      </c>
    </row>
    <row r="28299" spans="1:7" x14ac:dyDescent="0.25">
      <c r="A28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E</v>
      </c>
      <c r="B28299" t="b">
        <f>_xlfn.IFNA(VLOOKUP(AI0_SourceHanMono[[#This Row],[Unicode]],FiraCode_Regular_otf_glyphIdentifiers[[Unicode]:[CID]],2,FALSE),FALSE)</f>
        <v>0</v>
      </c>
      <c r="C28299">
        <v>23376</v>
      </c>
      <c r="D28299" t="s">
        <v>5065</v>
      </c>
      <c r="E28299" t="s">
        <v>27110</v>
      </c>
      <c r="F28299" t="s">
        <v>27152</v>
      </c>
      <c r="G28299" t="e">
        <f>VLOOKUP(AI0_SourceHanMono[[#This Row],[Unicode]],UnicodeData[[Unicode]:[Name]],2,FALSE)</f>
        <v>#N/A</v>
      </c>
    </row>
    <row r="28300" spans="1:7" x14ac:dyDescent="0.25">
      <c r="A28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F</v>
      </c>
      <c r="B28300" t="b">
        <f>_xlfn.IFNA(VLOOKUP(AI0_SourceHanMono[[#This Row],[Unicode]],FiraCode_Regular_otf_glyphIdentifiers[[Unicode]:[CID]],2,FALSE),FALSE)</f>
        <v>0</v>
      </c>
      <c r="C28300">
        <v>23377</v>
      </c>
      <c r="D28300" t="s">
        <v>5065</v>
      </c>
      <c r="E28300" t="s">
        <v>27110</v>
      </c>
      <c r="F28300" t="s">
        <v>27153</v>
      </c>
      <c r="G28300" t="e">
        <f>VLOOKUP(AI0_SourceHanMono[[#This Row],[Unicode]],UnicodeData[[Unicode]:[Name]],2,FALSE)</f>
        <v>#N/A</v>
      </c>
    </row>
    <row r="28301" spans="1:7" x14ac:dyDescent="0.25">
      <c r="A28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1F</v>
      </c>
      <c r="B28301" t="b">
        <f>_xlfn.IFNA(VLOOKUP(AI0_SourceHanMono[[#This Row],[Unicode]],FiraCode_Regular_otf_glyphIdentifiers[[Unicode]:[CID]],2,FALSE),FALSE)</f>
        <v>0</v>
      </c>
      <c r="C28301">
        <v>23378</v>
      </c>
      <c r="D28301" t="s">
        <v>5065</v>
      </c>
      <c r="E28301" t="s">
        <v>27110</v>
      </c>
      <c r="F28301" t="s">
        <v>27154</v>
      </c>
      <c r="G28301" t="e">
        <f>VLOOKUP(AI0_SourceHanMono[[#This Row],[Unicode]],UnicodeData[[Unicode]:[Name]],2,FALSE)</f>
        <v>#N/A</v>
      </c>
    </row>
    <row r="28302" spans="1:7" x14ac:dyDescent="0.25">
      <c r="A28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0</v>
      </c>
      <c r="B28302" t="b">
        <f>_xlfn.IFNA(VLOOKUP(AI0_SourceHanMono[[#This Row],[Unicode]],FiraCode_Regular_otf_glyphIdentifiers[[Unicode]:[CID]],2,FALSE),FALSE)</f>
        <v>0</v>
      </c>
      <c r="C28302">
        <v>23379</v>
      </c>
      <c r="D28302" t="s">
        <v>5065</v>
      </c>
      <c r="E28302" t="s">
        <v>27110</v>
      </c>
      <c r="F28302" t="s">
        <v>27155</v>
      </c>
      <c r="G28302" t="e">
        <f>VLOOKUP(AI0_SourceHanMono[[#This Row],[Unicode]],UnicodeData[[Unicode]:[Name]],2,FALSE)</f>
        <v>#N/A</v>
      </c>
    </row>
    <row r="28303" spans="1:7" x14ac:dyDescent="0.25">
      <c r="A28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1</v>
      </c>
      <c r="B28303" t="b">
        <f>_xlfn.IFNA(VLOOKUP(AI0_SourceHanMono[[#This Row],[Unicode]],FiraCode_Regular_otf_glyphIdentifiers[[Unicode]:[CID]],2,FALSE),FALSE)</f>
        <v>0</v>
      </c>
      <c r="C28303">
        <v>23380</v>
      </c>
      <c r="D28303" t="s">
        <v>5065</v>
      </c>
      <c r="E28303" t="s">
        <v>27110</v>
      </c>
      <c r="F28303" t="s">
        <v>27156</v>
      </c>
      <c r="G28303" t="e">
        <f>VLOOKUP(AI0_SourceHanMono[[#This Row],[Unicode]],UnicodeData[[Unicode]:[Name]],2,FALSE)</f>
        <v>#N/A</v>
      </c>
    </row>
    <row r="28304" spans="1:7" x14ac:dyDescent="0.25">
      <c r="A28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2</v>
      </c>
      <c r="B28304" t="b">
        <f>_xlfn.IFNA(VLOOKUP(AI0_SourceHanMono[[#This Row],[Unicode]],FiraCode_Regular_otf_glyphIdentifiers[[Unicode]:[CID]],2,FALSE),FALSE)</f>
        <v>0</v>
      </c>
      <c r="C28304">
        <v>23381</v>
      </c>
      <c r="D28304" t="s">
        <v>5065</v>
      </c>
      <c r="E28304" t="s">
        <v>27110</v>
      </c>
      <c r="F28304" t="s">
        <v>27157</v>
      </c>
      <c r="G28304" t="e">
        <f>VLOOKUP(AI0_SourceHanMono[[#This Row],[Unicode]],UnicodeData[[Unicode]:[Name]],2,FALSE)</f>
        <v>#N/A</v>
      </c>
    </row>
    <row r="28305" spans="1:7" x14ac:dyDescent="0.25">
      <c r="A28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3</v>
      </c>
      <c r="B28305" t="b">
        <f>_xlfn.IFNA(VLOOKUP(AI0_SourceHanMono[[#This Row],[Unicode]],FiraCode_Regular_otf_glyphIdentifiers[[Unicode]:[CID]],2,FALSE),FALSE)</f>
        <v>0</v>
      </c>
      <c r="C28305">
        <v>23382</v>
      </c>
      <c r="D28305" t="s">
        <v>5065</v>
      </c>
      <c r="E28305" t="s">
        <v>27110</v>
      </c>
      <c r="F28305" t="s">
        <v>27158</v>
      </c>
      <c r="G28305" t="e">
        <f>VLOOKUP(AI0_SourceHanMono[[#This Row],[Unicode]],UnicodeData[[Unicode]:[Name]],2,FALSE)</f>
        <v>#N/A</v>
      </c>
    </row>
    <row r="28306" spans="1:7" x14ac:dyDescent="0.25">
      <c r="A28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4</v>
      </c>
      <c r="B28306" t="b">
        <f>_xlfn.IFNA(VLOOKUP(AI0_SourceHanMono[[#This Row],[Unicode]],FiraCode_Regular_otf_glyphIdentifiers[[Unicode]:[CID]],2,FALSE),FALSE)</f>
        <v>0</v>
      </c>
      <c r="C28306">
        <v>23383</v>
      </c>
      <c r="D28306" t="s">
        <v>5065</v>
      </c>
      <c r="E28306" t="s">
        <v>27110</v>
      </c>
      <c r="F28306" t="s">
        <v>27159</v>
      </c>
      <c r="G28306" t="e">
        <f>VLOOKUP(AI0_SourceHanMono[[#This Row],[Unicode]],UnicodeData[[Unicode]:[Name]],2,FALSE)</f>
        <v>#N/A</v>
      </c>
    </row>
    <row r="28307" spans="1:7" x14ac:dyDescent="0.25">
      <c r="A28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4</v>
      </c>
      <c r="B28307" t="b">
        <f>_xlfn.IFNA(VLOOKUP(AI0_SourceHanMono[[#This Row],[Unicode]],FiraCode_Regular_otf_glyphIdentifiers[[Unicode]:[CID]],2,FALSE),FALSE)</f>
        <v>0</v>
      </c>
      <c r="C28307">
        <v>23384</v>
      </c>
      <c r="D28307" t="s">
        <v>5065</v>
      </c>
      <c r="E28307" t="s">
        <v>27110</v>
      </c>
      <c r="F28307" t="s">
        <v>27160</v>
      </c>
      <c r="G28307" t="e">
        <f>VLOOKUP(AI0_SourceHanMono[[#This Row],[Unicode]],UnicodeData[[Unicode]:[Name]],2,FALSE)</f>
        <v>#N/A</v>
      </c>
    </row>
    <row r="28308" spans="1:7" x14ac:dyDescent="0.25">
      <c r="A28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5</v>
      </c>
      <c r="B28308" t="b">
        <f>_xlfn.IFNA(VLOOKUP(AI0_SourceHanMono[[#This Row],[Unicode]],FiraCode_Regular_otf_glyphIdentifiers[[Unicode]:[CID]],2,FALSE),FALSE)</f>
        <v>0</v>
      </c>
      <c r="C28308">
        <v>23385</v>
      </c>
      <c r="D28308" t="s">
        <v>5065</v>
      </c>
      <c r="E28308" t="s">
        <v>27110</v>
      </c>
      <c r="F28308" t="s">
        <v>27161</v>
      </c>
      <c r="G28308" t="e">
        <f>VLOOKUP(AI0_SourceHanMono[[#This Row],[Unicode]],UnicodeData[[Unicode]:[Name]],2,FALSE)</f>
        <v>#N/A</v>
      </c>
    </row>
    <row r="28309" spans="1:7" x14ac:dyDescent="0.25">
      <c r="A28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6</v>
      </c>
      <c r="B28309" t="b">
        <f>_xlfn.IFNA(VLOOKUP(AI0_SourceHanMono[[#This Row],[Unicode]],FiraCode_Regular_otf_glyphIdentifiers[[Unicode]:[CID]],2,FALSE),FALSE)</f>
        <v>0</v>
      </c>
      <c r="C28309">
        <v>23386</v>
      </c>
      <c r="D28309" t="s">
        <v>5065</v>
      </c>
      <c r="E28309" t="s">
        <v>27110</v>
      </c>
      <c r="F28309" t="s">
        <v>27162</v>
      </c>
      <c r="G28309" t="e">
        <f>VLOOKUP(AI0_SourceHanMono[[#This Row],[Unicode]],UnicodeData[[Unicode]:[Name]],2,FALSE)</f>
        <v>#N/A</v>
      </c>
    </row>
    <row r="28310" spans="1:7" x14ac:dyDescent="0.25">
      <c r="A28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7</v>
      </c>
      <c r="B28310" t="b">
        <f>_xlfn.IFNA(VLOOKUP(AI0_SourceHanMono[[#This Row],[Unicode]],FiraCode_Regular_otf_glyphIdentifiers[[Unicode]:[CID]],2,FALSE),FALSE)</f>
        <v>0</v>
      </c>
      <c r="C28310">
        <v>23387</v>
      </c>
      <c r="D28310" t="s">
        <v>5065</v>
      </c>
      <c r="E28310" t="s">
        <v>27110</v>
      </c>
      <c r="F28310" t="s">
        <v>27163</v>
      </c>
      <c r="G28310" t="e">
        <f>VLOOKUP(AI0_SourceHanMono[[#This Row],[Unicode]],UnicodeData[[Unicode]:[Name]],2,FALSE)</f>
        <v>#N/A</v>
      </c>
    </row>
    <row r="28311" spans="1:7" x14ac:dyDescent="0.25">
      <c r="A28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7</v>
      </c>
      <c r="B28311" t="b">
        <f>_xlfn.IFNA(VLOOKUP(AI0_SourceHanMono[[#This Row],[Unicode]],FiraCode_Regular_otf_glyphIdentifiers[[Unicode]:[CID]],2,FALSE),FALSE)</f>
        <v>0</v>
      </c>
      <c r="C28311">
        <v>23388</v>
      </c>
      <c r="D28311" t="s">
        <v>5065</v>
      </c>
      <c r="E28311" t="s">
        <v>27110</v>
      </c>
      <c r="F28311" t="s">
        <v>27164</v>
      </c>
      <c r="G28311" t="e">
        <f>VLOOKUP(AI0_SourceHanMono[[#This Row],[Unicode]],UnicodeData[[Unicode]:[Name]],2,FALSE)</f>
        <v>#N/A</v>
      </c>
    </row>
    <row r="28312" spans="1:7" x14ac:dyDescent="0.25">
      <c r="A28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8</v>
      </c>
      <c r="B28312" t="b">
        <f>_xlfn.IFNA(VLOOKUP(AI0_SourceHanMono[[#This Row],[Unicode]],FiraCode_Regular_otf_glyphIdentifiers[[Unicode]:[CID]],2,FALSE),FALSE)</f>
        <v>0</v>
      </c>
      <c r="C28312">
        <v>23389</v>
      </c>
      <c r="D28312" t="s">
        <v>5065</v>
      </c>
      <c r="E28312" t="s">
        <v>27110</v>
      </c>
      <c r="F28312" t="s">
        <v>27165</v>
      </c>
      <c r="G28312" t="e">
        <f>VLOOKUP(AI0_SourceHanMono[[#This Row],[Unicode]],UnicodeData[[Unicode]:[Name]],2,FALSE)</f>
        <v>#N/A</v>
      </c>
    </row>
    <row r="28313" spans="1:7" x14ac:dyDescent="0.25">
      <c r="A28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8</v>
      </c>
      <c r="B28313" t="b">
        <f>_xlfn.IFNA(VLOOKUP(AI0_SourceHanMono[[#This Row],[Unicode]],FiraCode_Regular_otf_glyphIdentifiers[[Unicode]:[CID]],2,FALSE),FALSE)</f>
        <v>0</v>
      </c>
      <c r="C28313">
        <v>23390</v>
      </c>
      <c r="D28313" t="s">
        <v>5065</v>
      </c>
      <c r="E28313" t="s">
        <v>27110</v>
      </c>
      <c r="F28313" t="s">
        <v>27166</v>
      </c>
      <c r="G28313" t="e">
        <f>VLOOKUP(AI0_SourceHanMono[[#This Row],[Unicode]],UnicodeData[[Unicode]:[Name]],2,FALSE)</f>
        <v>#N/A</v>
      </c>
    </row>
    <row r="28314" spans="1:7" x14ac:dyDescent="0.25">
      <c r="A28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9</v>
      </c>
      <c r="B28314" t="b">
        <f>_xlfn.IFNA(VLOOKUP(AI0_SourceHanMono[[#This Row],[Unicode]],FiraCode_Regular_otf_glyphIdentifiers[[Unicode]:[CID]],2,FALSE),FALSE)</f>
        <v>0</v>
      </c>
      <c r="C28314">
        <v>23391</v>
      </c>
      <c r="D28314" t="s">
        <v>5065</v>
      </c>
      <c r="E28314" t="s">
        <v>27110</v>
      </c>
      <c r="F28314" t="s">
        <v>27167</v>
      </c>
      <c r="G28314" t="e">
        <f>VLOOKUP(AI0_SourceHanMono[[#This Row],[Unicode]],UnicodeData[[Unicode]:[Name]],2,FALSE)</f>
        <v>#N/A</v>
      </c>
    </row>
    <row r="28315" spans="1:7" x14ac:dyDescent="0.25">
      <c r="A28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A</v>
      </c>
      <c r="B28315" t="b">
        <f>_xlfn.IFNA(VLOOKUP(AI0_SourceHanMono[[#This Row],[Unicode]],FiraCode_Regular_otf_glyphIdentifiers[[Unicode]:[CID]],2,FALSE),FALSE)</f>
        <v>0</v>
      </c>
      <c r="C28315">
        <v>23392</v>
      </c>
      <c r="D28315" t="s">
        <v>5065</v>
      </c>
      <c r="E28315" t="s">
        <v>27110</v>
      </c>
      <c r="F28315" t="s">
        <v>27168</v>
      </c>
      <c r="G28315" t="e">
        <f>VLOOKUP(AI0_SourceHanMono[[#This Row],[Unicode]],UnicodeData[[Unicode]:[Name]],2,FALSE)</f>
        <v>#N/A</v>
      </c>
    </row>
    <row r="28316" spans="1:7" x14ac:dyDescent="0.25">
      <c r="A28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B</v>
      </c>
      <c r="B28316" t="b">
        <f>_xlfn.IFNA(VLOOKUP(AI0_SourceHanMono[[#This Row],[Unicode]],FiraCode_Regular_otf_glyphIdentifiers[[Unicode]:[CID]],2,FALSE),FALSE)</f>
        <v>0</v>
      </c>
      <c r="C28316">
        <v>23393</v>
      </c>
      <c r="D28316" t="s">
        <v>5065</v>
      </c>
      <c r="E28316" t="s">
        <v>27110</v>
      </c>
      <c r="F28316" t="s">
        <v>27169</v>
      </c>
      <c r="G28316" t="e">
        <f>VLOOKUP(AI0_SourceHanMono[[#This Row],[Unicode]],UnicodeData[[Unicode]:[Name]],2,FALSE)</f>
        <v>#N/A</v>
      </c>
    </row>
    <row r="28317" spans="1:7" x14ac:dyDescent="0.25">
      <c r="A28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C</v>
      </c>
      <c r="B28317" t="b">
        <f>_xlfn.IFNA(VLOOKUP(AI0_SourceHanMono[[#This Row],[Unicode]],FiraCode_Regular_otf_glyphIdentifiers[[Unicode]:[CID]],2,FALSE),FALSE)</f>
        <v>0</v>
      </c>
      <c r="C28317">
        <v>23394</v>
      </c>
      <c r="D28317" t="s">
        <v>5065</v>
      </c>
      <c r="E28317" t="s">
        <v>27110</v>
      </c>
      <c r="F28317" t="s">
        <v>27170</v>
      </c>
      <c r="G28317" t="e">
        <f>VLOOKUP(AI0_SourceHanMono[[#This Row],[Unicode]],UnicodeData[[Unicode]:[Name]],2,FALSE)</f>
        <v>#N/A</v>
      </c>
    </row>
    <row r="28318" spans="1:7" x14ac:dyDescent="0.25">
      <c r="A28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C</v>
      </c>
      <c r="B28318" t="b">
        <f>_xlfn.IFNA(VLOOKUP(AI0_SourceHanMono[[#This Row],[Unicode]],FiraCode_Regular_otf_glyphIdentifiers[[Unicode]:[CID]],2,FALSE),FALSE)</f>
        <v>0</v>
      </c>
      <c r="C28318">
        <v>23395</v>
      </c>
      <c r="D28318" t="s">
        <v>5065</v>
      </c>
      <c r="E28318" t="s">
        <v>27110</v>
      </c>
      <c r="F28318" t="s">
        <v>27171</v>
      </c>
      <c r="G28318" t="e">
        <f>VLOOKUP(AI0_SourceHanMono[[#This Row],[Unicode]],UnicodeData[[Unicode]:[Name]],2,FALSE)</f>
        <v>#N/A</v>
      </c>
    </row>
    <row r="28319" spans="1:7" x14ac:dyDescent="0.25">
      <c r="A28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D</v>
      </c>
      <c r="B28319" t="b">
        <f>_xlfn.IFNA(VLOOKUP(AI0_SourceHanMono[[#This Row],[Unicode]],FiraCode_Regular_otf_glyphIdentifiers[[Unicode]:[CID]],2,FALSE),FALSE)</f>
        <v>0</v>
      </c>
      <c r="C28319">
        <v>23396</v>
      </c>
      <c r="D28319" t="s">
        <v>5065</v>
      </c>
      <c r="E28319" t="s">
        <v>27110</v>
      </c>
      <c r="F28319" t="s">
        <v>27172</v>
      </c>
      <c r="G28319" t="e">
        <f>VLOOKUP(AI0_SourceHanMono[[#This Row],[Unicode]],UnicodeData[[Unicode]:[Name]],2,FALSE)</f>
        <v>#N/A</v>
      </c>
    </row>
    <row r="28320" spans="1:7" x14ac:dyDescent="0.25">
      <c r="A28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E</v>
      </c>
      <c r="B28320" t="b">
        <f>_xlfn.IFNA(VLOOKUP(AI0_SourceHanMono[[#This Row],[Unicode]],FiraCode_Regular_otf_glyphIdentifiers[[Unicode]:[CID]],2,FALSE),FALSE)</f>
        <v>0</v>
      </c>
      <c r="C28320">
        <v>23397</v>
      </c>
      <c r="D28320" t="s">
        <v>5065</v>
      </c>
      <c r="E28320" t="s">
        <v>27110</v>
      </c>
      <c r="F28320" t="s">
        <v>27173</v>
      </c>
      <c r="G28320" t="e">
        <f>VLOOKUP(AI0_SourceHanMono[[#This Row],[Unicode]],UnicodeData[[Unicode]:[Name]],2,FALSE)</f>
        <v>#N/A</v>
      </c>
    </row>
    <row r="28321" spans="1:7" x14ac:dyDescent="0.25">
      <c r="A28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F</v>
      </c>
      <c r="B28321" t="b">
        <f>_xlfn.IFNA(VLOOKUP(AI0_SourceHanMono[[#This Row],[Unicode]],FiraCode_Regular_otf_glyphIdentifiers[[Unicode]:[CID]],2,FALSE),FALSE)</f>
        <v>0</v>
      </c>
      <c r="C28321">
        <v>23398</v>
      </c>
      <c r="D28321" t="s">
        <v>5065</v>
      </c>
      <c r="E28321" t="s">
        <v>27110</v>
      </c>
      <c r="F28321" t="s">
        <v>27174</v>
      </c>
      <c r="G28321" t="e">
        <f>VLOOKUP(AI0_SourceHanMono[[#This Row],[Unicode]],UnicodeData[[Unicode]:[Name]],2,FALSE)</f>
        <v>#N/A</v>
      </c>
    </row>
    <row r="28322" spans="1:7" x14ac:dyDescent="0.25">
      <c r="A28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F</v>
      </c>
      <c r="B28322" t="b">
        <f>_xlfn.IFNA(VLOOKUP(AI0_SourceHanMono[[#This Row],[Unicode]],FiraCode_Regular_otf_glyphIdentifiers[[Unicode]:[CID]],2,FALSE),FALSE)</f>
        <v>0</v>
      </c>
      <c r="C28322">
        <v>23399</v>
      </c>
      <c r="D28322" t="s">
        <v>5065</v>
      </c>
      <c r="E28322" t="s">
        <v>27110</v>
      </c>
      <c r="F28322" t="s">
        <v>27175</v>
      </c>
      <c r="G28322" t="e">
        <f>VLOOKUP(AI0_SourceHanMono[[#This Row],[Unicode]],UnicodeData[[Unicode]:[Name]],2,FALSE)</f>
        <v>#N/A</v>
      </c>
    </row>
    <row r="28323" spans="1:7" x14ac:dyDescent="0.25">
      <c r="A28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2F</v>
      </c>
      <c r="B28323" t="b">
        <f>_xlfn.IFNA(VLOOKUP(AI0_SourceHanMono[[#This Row],[Unicode]],FiraCode_Regular_otf_glyphIdentifiers[[Unicode]:[CID]],2,FALSE),FALSE)</f>
        <v>0</v>
      </c>
      <c r="C28323">
        <v>23400</v>
      </c>
      <c r="D28323" t="s">
        <v>5065</v>
      </c>
      <c r="E28323" t="s">
        <v>27110</v>
      </c>
      <c r="F28323" t="s">
        <v>27176</v>
      </c>
      <c r="G28323" t="e">
        <f>VLOOKUP(AI0_SourceHanMono[[#This Row],[Unicode]],UnicodeData[[Unicode]:[Name]],2,FALSE)</f>
        <v>#N/A</v>
      </c>
    </row>
    <row r="28324" spans="1:7" x14ac:dyDescent="0.25">
      <c r="A28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0</v>
      </c>
      <c r="B28324" t="b">
        <f>_xlfn.IFNA(VLOOKUP(AI0_SourceHanMono[[#This Row],[Unicode]],FiraCode_Regular_otf_glyphIdentifiers[[Unicode]:[CID]],2,FALSE),FALSE)</f>
        <v>0</v>
      </c>
      <c r="C28324">
        <v>23401</v>
      </c>
      <c r="D28324" t="s">
        <v>5065</v>
      </c>
      <c r="E28324" t="s">
        <v>27110</v>
      </c>
      <c r="F28324" t="s">
        <v>27177</v>
      </c>
      <c r="G28324" t="e">
        <f>VLOOKUP(AI0_SourceHanMono[[#This Row],[Unicode]],UnicodeData[[Unicode]:[Name]],2,FALSE)</f>
        <v>#N/A</v>
      </c>
    </row>
    <row r="28325" spans="1:7" x14ac:dyDescent="0.25">
      <c r="A28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0</v>
      </c>
      <c r="B28325" t="b">
        <f>_xlfn.IFNA(VLOOKUP(AI0_SourceHanMono[[#This Row],[Unicode]],FiraCode_Regular_otf_glyphIdentifiers[[Unicode]:[CID]],2,FALSE),FALSE)</f>
        <v>0</v>
      </c>
      <c r="C28325">
        <v>23402</v>
      </c>
      <c r="D28325" t="s">
        <v>5065</v>
      </c>
      <c r="E28325" t="s">
        <v>27110</v>
      </c>
      <c r="F28325" t="s">
        <v>27178</v>
      </c>
      <c r="G28325" t="e">
        <f>VLOOKUP(AI0_SourceHanMono[[#This Row],[Unicode]],UnicodeData[[Unicode]:[Name]],2,FALSE)</f>
        <v>#N/A</v>
      </c>
    </row>
    <row r="28326" spans="1:7" x14ac:dyDescent="0.25">
      <c r="A28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1</v>
      </c>
      <c r="B28326" t="b">
        <f>_xlfn.IFNA(VLOOKUP(AI0_SourceHanMono[[#This Row],[Unicode]],FiraCode_Regular_otf_glyphIdentifiers[[Unicode]:[CID]],2,FALSE),FALSE)</f>
        <v>0</v>
      </c>
      <c r="C28326">
        <v>23403</v>
      </c>
      <c r="D28326" t="s">
        <v>5065</v>
      </c>
      <c r="E28326" t="s">
        <v>27110</v>
      </c>
      <c r="F28326" t="s">
        <v>27179</v>
      </c>
      <c r="G28326" t="e">
        <f>VLOOKUP(AI0_SourceHanMono[[#This Row],[Unicode]],UnicodeData[[Unicode]:[Name]],2,FALSE)</f>
        <v>#N/A</v>
      </c>
    </row>
    <row r="28327" spans="1:7" x14ac:dyDescent="0.25">
      <c r="A28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1</v>
      </c>
      <c r="B28327" t="b">
        <f>_xlfn.IFNA(VLOOKUP(AI0_SourceHanMono[[#This Row],[Unicode]],FiraCode_Regular_otf_glyphIdentifiers[[Unicode]:[CID]],2,FALSE),FALSE)</f>
        <v>0</v>
      </c>
      <c r="C28327">
        <v>23404</v>
      </c>
      <c r="D28327" t="s">
        <v>5065</v>
      </c>
      <c r="E28327" t="s">
        <v>27110</v>
      </c>
      <c r="F28327" t="s">
        <v>27180</v>
      </c>
      <c r="G28327" t="e">
        <f>VLOOKUP(AI0_SourceHanMono[[#This Row],[Unicode]],UnicodeData[[Unicode]:[Name]],2,FALSE)</f>
        <v>#N/A</v>
      </c>
    </row>
    <row r="28328" spans="1:7" x14ac:dyDescent="0.25">
      <c r="A28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2</v>
      </c>
      <c r="B28328" t="b">
        <f>_xlfn.IFNA(VLOOKUP(AI0_SourceHanMono[[#This Row],[Unicode]],FiraCode_Regular_otf_glyphIdentifiers[[Unicode]:[CID]],2,FALSE),FALSE)</f>
        <v>0</v>
      </c>
      <c r="C28328">
        <v>23405</v>
      </c>
      <c r="D28328" t="s">
        <v>5065</v>
      </c>
      <c r="E28328" t="s">
        <v>27110</v>
      </c>
      <c r="F28328" t="s">
        <v>27181</v>
      </c>
      <c r="G28328" t="e">
        <f>VLOOKUP(AI0_SourceHanMono[[#This Row],[Unicode]],UnicodeData[[Unicode]:[Name]],2,FALSE)</f>
        <v>#N/A</v>
      </c>
    </row>
    <row r="28329" spans="1:7" x14ac:dyDescent="0.25">
      <c r="A28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2</v>
      </c>
      <c r="B28329" t="b">
        <f>_xlfn.IFNA(VLOOKUP(AI0_SourceHanMono[[#This Row],[Unicode]],FiraCode_Regular_otf_glyphIdentifiers[[Unicode]:[CID]],2,FALSE),FALSE)</f>
        <v>0</v>
      </c>
      <c r="C28329">
        <v>23406</v>
      </c>
      <c r="D28329" t="s">
        <v>5065</v>
      </c>
      <c r="E28329" t="s">
        <v>27110</v>
      </c>
      <c r="F28329" t="s">
        <v>27182</v>
      </c>
      <c r="G28329" t="e">
        <f>VLOOKUP(AI0_SourceHanMono[[#This Row],[Unicode]],UnicodeData[[Unicode]:[Name]],2,FALSE)</f>
        <v>#N/A</v>
      </c>
    </row>
    <row r="28330" spans="1:7" x14ac:dyDescent="0.25">
      <c r="A28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3</v>
      </c>
      <c r="B28330" t="b">
        <f>_xlfn.IFNA(VLOOKUP(AI0_SourceHanMono[[#This Row],[Unicode]],FiraCode_Regular_otf_glyphIdentifiers[[Unicode]:[CID]],2,FALSE),FALSE)</f>
        <v>0</v>
      </c>
      <c r="C28330">
        <v>23407</v>
      </c>
      <c r="D28330" t="s">
        <v>5065</v>
      </c>
      <c r="E28330" t="s">
        <v>27110</v>
      </c>
      <c r="F28330" t="s">
        <v>27183</v>
      </c>
      <c r="G28330" t="e">
        <f>VLOOKUP(AI0_SourceHanMono[[#This Row],[Unicode]],UnicodeData[[Unicode]:[Name]],2,FALSE)</f>
        <v>#N/A</v>
      </c>
    </row>
    <row r="28331" spans="1:7" x14ac:dyDescent="0.25">
      <c r="A28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3</v>
      </c>
      <c r="B28331" t="b">
        <f>_xlfn.IFNA(VLOOKUP(AI0_SourceHanMono[[#This Row],[Unicode]],FiraCode_Regular_otf_glyphIdentifiers[[Unicode]:[CID]],2,FALSE),FALSE)</f>
        <v>0</v>
      </c>
      <c r="C28331">
        <v>23408</v>
      </c>
      <c r="D28331" t="s">
        <v>5065</v>
      </c>
      <c r="E28331" t="s">
        <v>27110</v>
      </c>
      <c r="F28331" t="s">
        <v>27184</v>
      </c>
      <c r="G28331" t="e">
        <f>VLOOKUP(AI0_SourceHanMono[[#This Row],[Unicode]],UnicodeData[[Unicode]:[Name]],2,FALSE)</f>
        <v>#N/A</v>
      </c>
    </row>
    <row r="28332" spans="1:7" x14ac:dyDescent="0.25">
      <c r="A28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3</v>
      </c>
      <c r="B28332" t="b">
        <f>_xlfn.IFNA(VLOOKUP(AI0_SourceHanMono[[#This Row],[Unicode]],FiraCode_Regular_otf_glyphIdentifiers[[Unicode]:[CID]],2,FALSE),FALSE)</f>
        <v>0</v>
      </c>
      <c r="C28332">
        <v>23409</v>
      </c>
      <c r="D28332" t="s">
        <v>5065</v>
      </c>
      <c r="E28332" t="s">
        <v>27110</v>
      </c>
      <c r="F28332" t="s">
        <v>27185</v>
      </c>
      <c r="G28332" t="e">
        <f>VLOOKUP(AI0_SourceHanMono[[#This Row],[Unicode]],UnicodeData[[Unicode]:[Name]],2,FALSE)</f>
        <v>#N/A</v>
      </c>
    </row>
    <row r="28333" spans="1:7" x14ac:dyDescent="0.25">
      <c r="A28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4</v>
      </c>
      <c r="B28333" t="b">
        <f>_xlfn.IFNA(VLOOKUP(AI0_SourceHanMono[[#This Row],[Unicode]],FiraCode_Regular_otf_glyphIdentifiers[[Unicode]:[CID]],2,FALSE),FALSE)</f>
        <v>0</v>
      </c>
      <c r="C28333">
        <v>23410</v>
      </c>
      <c r="D28333" t="s">
        <v>5065</v>
      </c>
      <c r="E28333" t="s">
        <v>27110</v>
      </c>
      <c r="F28333" t="s">
        <v>27186</v>
      </c>
      <c r="G28333" t="e">
        <f>VLOOKUP(AI0_SourceHanMono[[#This Row],[Unicode]],UnicodeData[[Unicode]:[Name]],2,FALSE)</f>
        <v>#N/A</v>
      </c>
    </row>
    <row r="28334" spans="1:7" x14ac:dyDescent="0.25">
      <c r="A28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4</v>
      </c>
      <c r="B28334" t="b">
        <f>_xlfn.IFNA(VLOOKUP(AI0_SourceHanMono[[#This Row],[Unicode]],FiraCode_Regular_otf_glyphIdentifiers[[Unicode]:[CID]],2,FALSE),FALSE)</f>
        <v>0</v>
      </c>
      <c r="C28334">
        <v>23411</v>
      </c>
      <c r="D28334" t="s">
        <v>5065</v>
      </c>
      <c r="E28334" t="s">
        <v>27110</v>
      </c>
      <c r="F28334" t="s">
        <v>27187</v>
      </c>
      <c r="G28334" t="e">
        <f>VLOOKUP(AI0_SourceHanMono[[#This Row],[Unicode]],UnicodeData[[Unicode]:[Name]],2,FALSE)</f>
        <v>#N/A</v>
      </c>
    </row>
    <row r="28335" spans="1:7" x14ac:dyDescent="0.25">
      <c r="A28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5</v>
      </c>
      <c r="B28335" t="b">
        <f>_xlfn.IFNA(VLOOKUP(AI0_SourceHanMono[[#This Row],[Unicode]],FiraCode_Regular_otf_glyphIdentifiers[[Unicode]:[CID]],2,FALSE),FALSE)</f>
        <v>0</v>
      </c>
      <c r="C28335">
        <v>23412</v>
      </c>
      <c r="D28335" t="s">
        <v>5065</v>
      </c>
      <c r="E28335" t="s">
        <v>27110</v>
      </c>
      <c r="F28335" t="s">
        <v>27188</v>
      </c>
      <c r="G28335" t="e">
        <f>VLOOKUP(AI0_SourceHanMono[[#This Row],[Unicode]],UnicodeData[[Unicode]:[Name]],2,FALSE)</f>
        <v>#N/A</v>
      </c>
    </row>
    <row r="28336" spans="1:7" x14ac:dyDescent="0.25">
      <c r="A28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6</v>
      </c>
      <c r="B28336" t="b">
        <f>_xlfn.IFNA(VLOOKUP(AI0_SourceHanMono[[#This Row],[Unicode]],FiraCode_Regular_otf_glyphIdentifiers[[Unicode]:[CID]],2,FALSE),FALSE)</f>
        <v>0</v>
      </c>
      <c r="C28336">
        <v>23413</v>
      </c>
      <c r="D28336" t="s">
        <v>5065</v>
      </c>
      <c r="E28336" t="s">
        <v>27110</v>
      </c>
      <c r="F28336" t="s">
        <v>27189</v>
      </c>
      <c r="G28336" t="e">
        <f>VLOOKUP(AI0_SourceHanMono[[#This Row],[Unicode]],UnicodeData[[Unicode]:[Name]],2,FALSE)</f>
        <v>#N/A</v>
      </c>
    </row>
    <row r="28337" spans="1:7" x14ac:dyDescent="0.25">
      <c r="A28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6</v>
      </c>
      <c r="B28337" t="b">
        <f>_xlfn.IFNA(VLOOKUP(AI0_SourceHanMono[[#This Row],[Unicode]],FiraCode_Regular_otf_glyphIdentifiers[[Unicode]:[CID]],2,FALSE),FALSE)</f>
        <v>0</v>
      </c>
      <c r="C28337">
        <v>23414</v>
      </c>
      <c r="D28337" t="s">
        <v>5065</v>
      </c>
      <c r="E28337" t="s">
        <v>27110</v>
      </c>
      <c r="F28337" t="s">
        <v>27190</v>
      </c>
      <c r="G28337" t="e">
        <f>VLOOKUP(AI0_SourceHanMono[[#This Row],[Unicode]],UnicodeData[[Unicode]:[Name]],2,FALSE)</f>
        <v>#N/A</v>
      </c>
    </row>
    <row r="28338" spans="1:7" x14ac:dyDescent="0.25">
      <c r="A28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7</v>
      </c>
      <c r="B28338" t="b">
        <f>_xlfn.IFNA(VLOOKUP(AI0_SourceHanMono[[#This Row],[Unicode]],FiraCode_Regular_otf_glyphIdentifiers[[Unicode]:[CID]],2,FALSE),FALSE)</f>
        <v>0</v>
      </c>
      <c r="C28338">
        <v>23415</v>
      </c>
      <c r="D28338" t="s">
        <v>5065</v>
      </c>
      <c r="E28338" t="s">
        <v>27110</v>
      </c>
      <c r="F28338" t="s">
        <v>27191</v>
      </c>
      <c r="G28338" t="e">
        <f>VLOOKUP(AI0_SourceHanMono[[#This Row],[Unicode]],UnicodeData[[Unicode]:[Name]],2,FALSE)</f>
        <v>#N/A</v>
      </c>
    </row>
    <row r="28339" spans="1:7" x14ac:dyDescent="0.25">
      <c r="A28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8</v>
      </c>
      <c r="B28339" t="b">
        <f>_xlfn.IFNA(VLOOKUP(AI0_SourceHanMono[[#This Row],[Unicode]],FiraCode_Regular_otf_glyphIdentifiers[[Unicode]:[CID]],2,FALSE),FALSE)</f>
        <v>0</v>
      </c>
      <c r="C28339">
        <v>23416</v>
      </c>
      <c r="D28339" t="s">
        <v>5065</v>
      </c>
      <c r="E28339" t="s">
        <v>27110</v>
      </c>
      <c r="F28339" t="s">
        <v>27192</v>
      </c>
      <c r="G28339" t="e">
        <f>VLOOKUP(AI0_SourceHanMono[[#This Row],[Unicode]],UnicodeData[[Unicode]:[Name]],2,FALSE)</f>
        <v>#N/A</v>
      </c>
    </row>
    <row r="28340" spans="1:7" x14ac:dyDescent="0.25">
      <c r="A28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9</v>
      </c>
      <c r="B28340" t="b">
        <f>_xlfn.IFNA(VLOOKUP(AI0_SourceHanMono[[#This Row],[Unicode]],FiraCode_Regular_otf_glyphIdentifiers[[Unicode]:[CID]],2,FALSE),FALSE)</f>
        <v>0</v>
      </c>
      <c r="C28340">
        <v>23417</v>
      </c>
      <c r="D28340" t="s">
        <v>5065</v>
      </c>
      <c r="E28340" t="s">
        <v>27110</v>
      </c>
      <c r="F28340" t="s">
        <v>27193</v>
      </c>
      <c r="G28340" t="e">
        <f>VLOOKUP(AI0_SourceHanMono[[#This Row],[Unicode]],UnicodeData[[Unicode]:[Name]],2,FALSE)</f>
        <v>#N/A</v>
      </c>
    </row>
    <row r="28341" spans="1:7" x14ac:dyDescent="0.25">
      <c r="A28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A</v>
      </c>
      <c r="B28341" t="b">
        <f>_xlfn.IFNA(VLOOKUP(AI0_SourceHanMono[[#This Row],[Unicode]],FiraCode_Regular_otf_glyphIdentifiers[[Unicode]:[CID]],2,FALSE),FALSE)</f>
        <v>0</v>
      </c>
      <c r="C28341">
        <v>23418</v>
      </c>
      <c r="D28341" t="s">
        <v>5065</v>
      </c>
      <c r="E28341" t="s">
        <v>27110</v>
      </c>
      <c r="F28341" t="s">
        <v>27194</v>
      </c>
      <c r="G28341" t="e">
        <f>VLOOKUP(AI0_SourceHanMono[[#This Row],[Unicode]],UnicodeData[[Unicode]:[Name]],2,FALSE)</f>
        <v>#N/A</v>
      </c>
    </row>
    <row r="28342" spans="1:7" x14ac:dyDescent="0.25">
      <c r="A28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A</v>
      </c>
      <c r="B28342" t="b">
        <f>_xlfn.IFNA(VLOOKUP(AI0_SourceHanMono[[#This Row],[Unicode]],FiraCode_Regular_otf_glyphIdentifiers[[Unicode]:[CID]],2,FALSE),FALSE)</f>
        <v>0</v>
      </c>
      <c r="C28342">
        <v>23419</v>
      </c>
      <c r="D28342" t="s">
        <v>5065</v>
      </c>
      <c r="E28342" t="s">
        <v>27110</v>
      </c>
      <c r="F28342" t="s">
        <v>27195</v>
      </c>
      <c r="G28342" t="e">
        <f>VLOOKUP(AI0_SourceHanMono[[#This Row],[Unicode]],UnicodeData[[Unicode]:[Name]],2,FALSE)</f>
        <v>#N/A</v>
      </c>
    </row>
    <row r="28343" spans="1:7" x14ac:dyDescent="0.25">
      <c r="A28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B</v>
      </c>
      <c r="B28343" t="b">
        <f>_xlfn.IFNA(VLOOKUP(AI0_SourceHanMono[[#This Row],[Unicode]],FiraCode_Regular_otf_glyphIdentifiers[[Unicode]:[CID]],2,FALSE),FALSE)</f>
        <v>0</v>
      </c>
      <c r="C28343">
        <v>23420</v>
      </c>
      <c r="D28343" t="s">
        <v>5065</v>
      </c>
      <c r="E28343" t="s">
        <v>27110</v>
      </c>
      <c r="F28343" t="s">
        <v>27196</v>
      </c>
      <c r="G28343" t="e">
        <f>VLOOKUP(AI0_SourceHanMono[[#This Row],[Unicode]],UnicodeData[[Unicode]:[Name]],2,FALSE)</f>
        <v>#N/A</v>
      </c>
    </row>
    <row r="28344" spans="1:7" x14ac:dyDescent="0.25">
      <c r="A28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C</v>
      </c>
      <c r="B28344" t="b">
        <f>_xlfn.IFNA(VLOOKUP(AI0_SourceHanMono[[#This Row],[Unicode]],FiraCode_Regular_otf_glyphIdentifiers[[Unicode]:[CID]],2,FALSE),FALSE)</f>
        <v>0</v>
      </c>
      <c r="C28344">
        <v>23421</v>
      </c>
      <c r="D28344" t="s">
        <v>5065</v>
      </c>
      <c r="E28344" t="s">
        <v>27110</v>
      </c>
      <c r="F28344" t="s">
        <v>27197</v>
      </c>
      <c r="G28344" t="e">
        <f>VLOOKUP(AI0_SourceHanMono[[#This Row],[Unicode]],UnicodeData[[Unicode]:[Name]],2,FALSE)</f>
        <v>#N/A</v>
      </c>
    </row>
    <row r="28345" spans="1:7" x14ac:dyDescent="0.25">
      <c r="A28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D</v>
      </c>
      <c r="B28345" t="b">
        <f>_xlfn.IFNA(VLOOKUP(AI0_SourceHanMono[[#This Row],[Unicode]],FiraCode_Regular_otf_glyphIdentifiers[[Unicode]:[CID]],2,FALSE),FALSE)</f>
        <v>0</v>
      </c>
      <c r="C28345">
        <v>23422</v>
      </c>
      <c r="D28345" t="s">
        <v>5065</v>
      </c>
      <c r="E28345" t="s">
        <v>27110</v>
      </c>
      <c r="F28345" t="s">
        <v>27198</v>
      </c>
      <c r="G28345" t="e">
        <f>VLOOKUP(AI0_SourceHanMono[[#This Row],[Unicode]],UnicodeData[[Unicode]:[Name]],2,FALSE)</f>
        <v>#N/A</v>
      </c>
    </row>
    <row r="28346" spans="1:7" x14ac:dyDescent="0.25">
      <c r="A28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D</v>
      </c>
      <c r="B28346" t="b">
        <f>_xlfn.IFNA(VLOOKUP(AI0_SourceHanMono[[#This Row],[Unicode]],FiraCode_Regular_otf_glyphIdentifiers[[Unicode]:[CID]],2,FALSE),FALSE)</f>
        <v>0</v>
      </c>
      <c r="C28346">
        <v>23423</v>
      </c>
      <c r="D28346" t="s">
        <v>5065</v>
      </c>
      <c r="E28346" t="s">
        <v>27110</v>
      </c>
      <c r="F28346" t="s">
        <v>27199</v>
      </c>
      <c r="G28346" t="e">
        <f>VLOOKUP(AI0_SourceHanMono[[#This Row],[Unicode]],UnicodeData[[Unicode]:[Name]],2,FALSE)</f>
        <v>#N/A</v>
      </c>
    </row>
    <row r="28347" spans="1:7" x14ac:dyDescent="0.25">
      <c r="A28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E</v>
      </c>
      <c r="B28347" t="b">
        <f>_xlfn.IFNA(VLOOKUP(AI0_SourceHanMono[[#This Row],[Unicode]],FiraCode_Regular_otf_glyphIdentifiers[[Unicode]:[CID]],2,FALSE),FALSE)</f>
        <v>0</v>
      </c>
      <c r="C28347">
        <v>23424</v>
      </c>
      <c r="D28347" t="s">
        <v>5065</v>
      </c>
      <c r="E28347" t="s">
        <v>27110</v>
      </c>
      <c r="F28347" t="s">
        <v>27200</v>
      </c>
      <c r="G28347" t="e">
        <f>VLOOKUP(AI0_SourceHanMono[[#This Row],[Unicode]],UnicodeData[[Unicode]:[Name]],2,FALSE)</f>
        <v>#N/A</v>
      </c>
    </row>
    <row r="28348" spans="1:7" x14ac:dyDescent="0.25">
      <c r="A28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E</v>
      </c>
      <c r="B28348" t="b">
        <f>_xlfn.IFNA(VLOOKUP(AI0_SourceHanMono[[#This Row],[Unicode]],FiraCode_Regular_otf_glyphIdentifiers[[Unicode]:[CID]],2,FALSE),FALSE)</f>
        <v>0</v>
      </c>
      <c r="C28348">
        <v>23425</v>
      </c>
      <c r="D28348" t="s">
        <v>5065</v>
      </c>
      <c r="E28348" t="s">
        <v>27110</v>
      </c>
      <c r="F28348" t="s">
        <v>27201</v>
      </c>
      <c r="G28348" t="e">
        <f>VLOOKUP(AI0_SourceHanMono[[#This Row],[Unicode]],UnicodeData[[Unicode]:[Name]],2,FALSE)</f>
        <v>#N/A</v>
      </c>
    </row>
    <row r="28349" spans="1:7" x14ac:dyDescent="0.25">
      <c r="A28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E</v>
      </c>
      <c r="B28349" t="b">
        <f>_xlfn.IFNA(VLOOKUP(AI0_SourceHanMono[[#This Row],[Unicode]],FiraCode_Regular_otf_glyphIdentifiers[[Unicode]:[CID]],2,FALSE),FALSE)</f>
        <v>0</v>
      </c>
      <c r="C28349">
        <v>62490</v>
      </c>
      <c r="D28349" t="s">
        <v>5065</v>
      </c>
      <c r="E28349" t="s">
        <v>27110</v>
      </c>
      <c r="F28349" t="s">
        <v>66576</v>
      </c>
      <c r="G28349" t="e">
        <f>VLOOKUP(AI0_SourceHanMono[[#This Row],[Unicode]],UnicodeData[[Unicode]:[Name]],2,FALSE)</f>
        <v>#N/A</v>
      </c>
    </row>
    <row r="28350" spans="1:7" x14ac:dyDescent="0.25">
      <c r="A28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E</v>
      </c>
      <c r="B28350" t="b">
        <f>_xlfn.IFNA(VLOOKUP(AI0_SourceHanMono[[#This Row],[Unicode]],FiraCode_Regular_otf_glyphIdentifiers[[Unicode]:[CID]],2,FALSE),FALSE)</f>
        <v>0</v>
      </c>
      <c r="C28350">
        <v>62491</v>
      </c>
      <c r="D28350" t="s">
        <v>5065</v>
      </c>
      <c r="E28350" t="s">
        <v>27110</v>
      </c>
      <c r="F28350" t="s">
        <v>66577</v>
      </c>
      <c r="G28350" t="e">
        <f>VLOOKUP(AI0_SourceHanMono[[#This Row],[Unicode]],UnicodeData[[Unicode]:[Name]],2,FALSE)</f>
        <v>#N/A</v>
      </c>
    </row>
    <row r="28351" spans="1:7" x14ac:dyDescent="0.25">
      <c r="A28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F</v>
      </c>
      <c r="B28351" t="b">
        <f>_xlfn.IFNA(VLOOKUP(AI0_SourceHanMono[[#This Row],[Unicode]],FiraCode_Regular_otf_glyphIdentifiers[[Unicode]:[CID]],2,FALSE),FALSE)</f>
        <v>0</v>
      </c>
      <c r="C28351">
        <v>23426</v>
      </c>
      <c r="D28351" t="s">
        <v>5065</v>
      </c>
      <c r="E28351" t="s">
        <v>27110</v>
      </c>
      <c r="F28351" t="s">
        <v>27202</v>
      </c>
      <c r="G28351" t="e">
        <f>VLOOKUP(AI0_SourceHanMono[[#This Row],[Unicode]],UnicodeData[[Unicode]:[Name]],2,FALSE)</f>
        <v>#N/A</v>
      </c>
    </row>
    <row r="28352" spans="1:7" x14ac:dyDescent="0.25">
      <c r="A28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3F</v>
      </c>
      <c r="B28352" t="b">
        <f>_xlfn.IFNA(VLOOKUP(AI0_SourceHanMono[[#This Row],[Unicode]],FiraCode_Regular_otf_glyphIdentifiers[[Unicode]:[CID]],2,FALSE),FALSE)</f>
        <v>0</v>
      </c>
      <c r="C28352">
        <v>23427</v>
      </c>
      <c r="D28352" t="s">
        <v>5065</v>
      </c>
      <c r="E28352" t="s">
        <v>27110</v>
      </c>
      <c r="F28352" t="s">
        <v>27203</v>
      </c>
      <c r="G28352" t="e">
        <f>VLOOKUP(AI0_SourceHanMono[[#This Row],[Unicode]],UnicodeData[[Unicode]:[Name]],2,FALSE)</f>
        <v>#N/A</v>
      </c>
    </row>
    <row r="28353" spans="1:7" x14ac:dyDescent="0.25">
      <c r="A28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40</v>
      </c>
      <c r="B28353" t="b">
        <f>_xlfn.IFNA(VLOOKUP(AI0_SourceHanMono[[#This Row],[Unicode]],FiraCode_Regular_otf_glyphIdentifiers[[Unicode]:[CID]],2,FALSE),FALSE)</f>
        <v>0</v>
      </c>
      <c r="C28353">
        <v>23428</v>
      </c>
      <c r="D28353" t="s">
        <v>5065</v>
      </c>
      <c r="E28353" t="s">
        <v>27110</v>
      </c>
      <c r="F28353" t="s">
        <v>27204</v>
      </c>
      <c r="G28353" t="e">
        <f>VLOOKUP(AI0_SourceHanMono[[#This Row],[Unicode]],UnicodeData[[Unicode]:[Name]],2,FALSE)</f>
        <v>#N/A</v>
      </c>
    </row>
    <row r="28354" spans="1:7" x14ac:dyDescent="0.25">
      <c r="A28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41</v>
      </c>
      <c r="B28354" t="b">
        <f>_xlfn.IFNA(VLOOKUP(AI0_SourceHanMono[[#This Row],[Unicode]],FiraCode_Regular_otf_glyphIdentifiers[[Unicode]:[CID]],2,FALSE),FALSE)</f>
        <v>0</v>
      </c>
      <c r="C28354">
        <v>23429</v>
      </c>
      <c r="D28354" t="s">
        <v>5065</v>
      </c>
      <c r="E28354" t="s">
        <v>27110</v>
      </c>
      <c r="F28354" t="s">
        <v>27205</v>
      </c>
      <c r="G28354" t="e">
        <f>VLOOKUP(AI0_SourceHanMono[[#This Row],[Unicode]],UnicodeData[[Unicode]:[Name]],2,FALSE)</f>
        <v>#N/A</v>
      </c>
    </row>
    <row r="28355" spans="1:7" x14ac:dyDescent="0.25">
      <c r="A28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41</v>
      </c>
      <c r="B28355" t="b">
        <f>_xlfn.IFNA(VLOOKUP(AI0_SourceHanMono[[#This Row],[Unicode]],FiraCode_Regular_otf_glyphIdentifiers[[Unicode]:[CID]],2,FALSE),FALSE)</f>
        <v>0</v>
      </c>
      <c r="C28355">
        <v>23430</v>
      </c>
      <c r="D28355" t="s">
        <v>5065</v>
      </c>
      <c r="E28355" t="s">
        <v>27110</v>
      </c>
      <c r="F28355" t="s">
        <v>27206</v>
      </c>
      <c r="G28355" t="e">
        <f>VLOOKUP(AI0_SourceHanMono[[#This Row],[Unicode]],UnicodeData[[Unicode]:[Name]],2,FALSE)</f>
        <v>#N/A</v>
      </c>
    </row>
    <row r="28356" spans="1:7" x14ac:dyDescent="0.25">
      <c r="A28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41</v>
      </c>
      <c r="B28356" t="b">
        <f>_xlfn.IFNA(VLOOKUP(AI0_SourceHanMono[[#This Row],[Unicode]],FiraCode_Regular_otf_glyphIdentifiers[[Unicode]:[CID]],2,FALSE),FALSE)</f>
        <v>0</v>
      </c>
      <c r="C28356">
        <v>23431</v>
      </c>
      <c r="D28356" t="s">
        <v>5065</v>
      </c>
      <c r="E28356" t="s">
        <v>27110</v>
      </c>
      <c r="F28356" t="s">
        <v>27207</v>
      </c>
      <c r="G28356" t="e">
        <f>VLOOKUP(AI0_SourceHanMono[[#This Row],[Unicode]],UnicodeData[[Unicode]:[Name]],2,FALSE)</f>
        <v>#N/A</v>
      </c>
    </row>
    <row r="28357" spans="1:7" x14ac:dyDescent="0.25">
      <c r="A28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42</v>
      </c>
      <c r="B28357" t="b">
        <f>_xlfn.IFNA(VLOOKUP(AI0_SourceHanMono[[#This Row],[Unicode]],FiraCode_Regular_otf_glyphIdentifiers[[Unicode]:[CID]],2,FALSE),FALSE)</f>
        <v>0</v>
      </c>
      <c r="C28357">
        <v>23432</v>
      </c>
      <c r="D28357" t="s">
        <v>5065</v>
      </c>
      <c r="E28357" t="s">
        <v>27110</v>
      </c>
      <c r="F28357" t="s">
        <v>27208</v>
      </c>
      <c r="G28357" t="e">
        <f>VLOOKUP(AI0_SourceHanMono[[#This Row],[Unicode]],UnicodeData[[Unicode]:[Name]],2,FALSE)</f>
        <v>#N/A</v>
      </c>
    </row>
    <row r="28358" spans="1:7" x14ac:dyDescent="0.25">
      <c r="A28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43</v>
      </c>
      <c r="B28358" t="b">
        <f>_xlfn.IFNA(VLOOKUP(AI0_SourceHanMono[[#This Row],[Unicode]],FiraCode_Regular_otf_glyphIdentifiers[[Unicode]:[CID]],2,FALSE),FALSE)</f>
        <v>0</v>
      </c>
      <c r="C28358">
        <v>23433</v>
      </c>
      <c r="D28358" t="s">
        <v>5065</v>
      </c>
      <c r="E28358" t="s">
        <v>27110</v>
      </c>
      <c r="F28358" t="s">
        <v>27209</v>
      </c>
      <c r="G28358" t="e">
        <f>VLOOKUP(AI0_SourceHanMono[[#This Row],[Unicode]],UnicodeData[[Unicode]:[Name]],2,FALSE)</f>
        <v>#N/A</v>
      </c>
    </row>
    <row r="28359" spans="1:7" x14ac:dyDescent="0.25">
      <c r="A28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44</v>
      </c>
      <c r="B28359" t="b">
        <f>_xlfn.IFNA(VLOOKUP(AI0_SourceHanMono[[#This Row],[Unicode]],FiraCode_Regular_otf_glyphIdentifiers[[Unicode]:[CID]],2,FALSE),FALSE)</f>
        <v>0</v>
      </c>
      <c r="C28359">
        <v>23434</v>
      </c>
      <c r="D28359" t="s">
        <v>5065</v>
      </c>
      <c r="E28359" t="s">
        <v>27110</v>
      </c>
      <c r="F28359" t="s">
        <v>27210</v>
      </c>
      <c r="G28359" t="e">
        <f>VLOOKUP(AI0_SourceHanMono[[#This Row],[Unicode]],UnicodeData[[Unicode]:[Name]],2,FALSE)</f>
        <v>#N/A</v>
      </c>
    </row>
    <row r="28360" spans="1:7" x14ac:dyDescent="0.25">
      <c r="A28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45</v>
      </c>
      <c r="B28360" t="b">
        <f>_xlfn.IFNA(VLOOKUP(AI0_SourceHanMono[[#This Row],[Unicode]],FiraCode_Regular_otf_glyphIdentifiers[[Unicode]:[CID]],2,FALSE),FALSE)</f>
        <v>0</v>
      </c>
      <c r="C28360">
        <v>23435</v>
      </c>
      <c r="D28360" t="s">
        <v>5065</v>
      </c>
      <c r="E28360" t="s">
        <v>27110</v>
      </c>
      <c r="F28360" t="s">
        <v>27211</v>
      </c>
      <c r="G28360" t="e">
        <f>VLOOKUP(AI0_SourceHanMono[[#This Row],[Unicode]],UnicodeData[[Unicode]:[Name]],2,FALSE)</f>
        <v>#N/A</v>
      </c>
    </row>
    <row r="28361" spans="1:7" x14ac:dyDescent="0.25">
      <c r="A28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45</v>
      </c>
      <c r="B28361" t="b">
        <f>_xlfn.IFNA(VLOOKUP(AI0_SourceHanMono[[#This Row],[Unicode]],FiraCode_Regular_otf_glyphIdentifiers[[Unicode]:[CID]],2,FALSE),FALSE)</f>
        <v>0</v>
      </c>
      <c r="C28361">
        <v>23436</v>
      </c>
      <c r="D28361" t="s">
        <v>5065</v>
      </c>
      <c r="E28361" t="s">
        <v>27110</v>
      </c>
      <c r="F28361" t="s">
        <v>27212</v>
      </c>
      <c r="G28361" t="e">
        <f>VLOOKUP(AI0_SourceHanMono[[#This Row],[Unicode]],UnicodeData[[Unicode]:[Name]],2,FALSE)</f>
        <v>#N/A</v>
      </c>
    </row>
    <row r="28362" spans="1:7" x14ac:dyDescent="0.25">
      <c r="A28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46</v>
      </c>
      <c r="B28362" t="b">
        <f>_xlfn.IFNA(VLOOKUP(AI0_SourceHanMono[[#This Row],[Unicode]],FiraCode_Regular_otf_glyphIdentifiers[[Unicode]:[CID]],2,FALSE),FALSE)</f>
        <v>0</v>
      </c>
      <c r="C28362">
        <v>23437</v>
      </c>
      <c r="D28362" t="s">
        <v>5065</v>
      </c>
      <c r="E28362" t="s">
        <v>27110</v>
      </c>
      <c r="F28362" t="s">
        <v>27213</v>
      </c>
      <c r="G28362" t="e">
        <f>VLOOKUP(AI0_SourceHanMono[[#This Row],[Unicode]],UnicodeData[[Unicode]:[Name]],2,FALSE)</f>
        <v>#N/A</v>
      </c>
    </row>
    <row r="28363" spans="1:7" x14ac:dyDescent="0.25">
      <c r="A28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47</v>
      </c>
      <c r="B28363" t="b">
        <f>_xlfn.IFNA(VLOOKUP(AI0_SourceHanMono[[#This Row],[Unicode]],FiraCode_Regular_otf_glyphIdentifiers[[Unicode]:[CID]],2,FALSE),FALSE)</f>
        <v>0</v>
      </c>
      <c r="C28363">
        <v>23438</v>
      </c>
      <c r="D28363" t="s">
        <v>5065</v>
      </c>
      <c r="E28363" t="s">
        <v>27110</v>
      </c>
      <c r="F28363" t="s">
        <v>27214</v>
      </c>
      <c r="G28363" t="e">
        <f>VLOOKUP(AI0_SourceHanMono[[#This Row],[Unicode]],UnicodeData[[Unicode]:[Name]],2,FALSE)</f>
        <v>#N/A</v>
      </c>
    </row>
    <row r="28364" spans="1:7" x14ac:dyDescent="0.25">
      <c r="A28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48</v>
      </c>
      <c r="B28364" t="b">
        <f>_xlfn.IFNA(VLOOKUP(AI0_SourceHanMono[[#This Row],[Unicode]],FiraCode_Regular_otf_glyphIdentifiers[[Unicode]:[CID]],2,FALSE),FALSE)</f>
        <v>0</v>
      </c>
      <c r="C28364">
        <v>23439</v>
      </c>
      <c r="D28364" t="s">
        <v>5065</v>
      </c>
      <c r="E28364" t="s">
        <v>27110</v>
      </c>
      <c r="F28364" t="s">
        <v>27215</v>
      </c>
      <c r="G28364" t="e">
        <f>VLOOKUP(AI0_SourceHanMono[[#This Row],[Unicode]],UnicodeData[[Unicode]:[Name]],2,FALSE)</f>
        <v>#N/A</v>
      </c>
    </row>
    <row r="28365" spans="1:7" x14ac:dyDescent="0.25">
      <c r="A28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49</v>
      </c>
      <c r="B28365" t="b">
        <f>_xlfn.IFNA(VLOOKUP(AI0_SourceHanMono[[#This Row],[Unicode]],FiraCode_Regular_otf_glyphIdentifiers[[Unicode]:[CID]],2,FALSE),FALSE)</f>
        <v>0</v>
      </c>
      <c r="C28365">
        <v>23440</v>
      </c>
      <c r="D28365" t="s">
        <v>5065</v>
      </c>
      <c r="E28365" t="s">
        <v>27110</v>
      </c>
      <c r="F28365" t="s">
        <v>27216</v>
      </c>
      <c r="G28365" t="e">
        <f>VLOOKUP(AI0_SourceHanMono[[#This Row],[Unicode]],UnicodeData[[Unicode]:[Name]],2,FALSE)</f>
        <v>#N/A</v>
      </c>
    </row>
    <row r="28366" spans="1:7" x14ac:dyDescent="0.25">
      <c r="A28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4A</v>
      </c>
      <c r="B28366" t="b">
        <f>_xlfn.IFNA(VLOOKUP(AI0_SourceHanMono[[#This Row],[Unicode]],FiraCode_Regular_otf_glyphIdentifiers[[Unicode]:[CID]],2,FALSE),FALSE)</f>
        <v>0</v>
      </c>
      <c r="C28366">
        <v>23441</v>
      </c>
      <c r="D28366" t="s">
        <v>5065</v>
      </c>
      <c r="E28366" t="s">
        <v>27110</v>
      </c>
      <c r="F28366" t="s">
        <v>27217</v>
      </c>
      <c r="G28366" t="e">
        <f>VLOOKUP(AI0_SourceHanMono[[#This Row],[Unicode]],UnicodeData[[Unicode]:[Name]],2,FALSE)</f>
        <v>#N/A</v>
      </c>
    </row>
    <row r="28367" spans="1:7" x14ac:dyDescent="0.25">
      <c r="A28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4B</v>
      </c>
      <c r="B28367" t="b">
        <f>_xlfn.IFNA(VLOOKUP(AI0_SourceHanMono[[#This Row],[Unicode]],FiraCode_Regular_otf_glyphIdentifiers[[Unicode]:[CID]],2,FALSE),FALSE)</f>
        <v>0</v>
      </c>
      <c r="C28367">
        <v>23442</v>
      </c>
      <c r="D28367" t="s">
        <v>5065</v>
      </c>
      <c r="E28367" t="s">
        <v>27110</v>
      </c>
      <c r="F28367" t="s">
        <v>27218</v>
      </c>
      <c r="G28367" t="e">
        <f>VLOOKUP(AI0_SourceHanMono[[#This Row],[Unicode]],UnicodeData[[Unicode]:[Name]],2,FALSE)</f>
        <v>#N/A</v>
      </c>
    </row>
    <row r="28368" spans="1:7" x14ac:dyDescent="0.25">
      <c r="A28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4C</v>
      </c>
      <c r="B28368" t="b">
        <f>_xlfn.IFNA(VLOOKUP(AI0_SourceHanMono[[#This Row],[Unicode]],FiraCode_Regular_otf_glyphIdentifiers[[Unicode]:[CID]],2,FALSE),FALSE)</f>
        <v>0</v>
      </c>
      <c r="C28368">
        <v>23443</v>
      </c>
      <c r="D28368" t="s">
        <v>5065</v>
      </c>
      <c r="E28368" t="s">
        <v>27110</v>
      </c>
      <c r="F28368" t="s">
        <v>27219</v>
      </c>
      <c r="G28368" t="e">
        <f>VLOOKUP(AI0_SourceHanMono[[#This Row],[Unicode]],UnicodeData[[Unicode]:[Name]],2,FALSE)</f>
        <v>#N/A</v>
      </c>
    </row>
    <row r="28369" spans="1:7" x14ac:dyDescent="0.25">
      <c r="A28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4D</v>
      </c>
      <c r="B28369" t="b">
        <f>_xlfn.IFNA(VLOOKUP(AI0_SourceHanMono[[#This Row],[Unicode]],FiraCode_Regular_otf_glyphIdentifiers[[Unicode]:[CID]],2,FALSE),FALSE)</f>
        <v>0</v>
      </c>
      <c r="C28369">
        <v>23444</v>
      </c>
      <c r="D28369" t="s">
        <v>5065</v>
      </c>
      <c r="E28369" t="s">
        <v>27110</v>
      </c>
      <c r="F28369" t="s">
        <v>27220</v>
      </c>
      <c r="G28369" t="e">
        <f>VLOOKUP(AI0_SourceHanMono[[#This Row],[Unicode]],UnicodeData[[Unicode]:[Name]],2,FALSE)</f>
        <v>#N/A</v>
      </c>
    </row>
    <row r="28370" spans="1:7" x14ac:dyDescent="0.25">
      <c r="A28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4E</v>
      </c>
      <c r="B28370" t="b">
        <f>_xlfn.IFNA(VLOOKUP(AI0_SourceHanMono[[#This Row],[Unicode]],FiraCode_Regular_otf_glyphIdentifiers[[Unicode]:[CID]],2,FALSE),FALSE)</f>
        <v>0</v>
      </c>
      <c r="C28370">
        <v>23445</v>
      </c>
      <c r="D28370" t="s">
        <v>5065</v>
      </c>
      <c r="E28370" t="s">
        <v>27110</v>
      </c>
      <c r="F28370" t="s">
        <v>27221</v>
      </c>
      <c r="G28370" t="e">
        <f>VLOOKUP(AI0_SourceHanMono[[#This Row],[Unicode]],UnicodeData[[Unicode]:[Name]],2,FALSE)</f>
        <v>#N/A</v>
      </c>
    </row>
    <row r="28371" spans="1:7" x14ac:dyDescent="0.25">
      <c r="A28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4F</v>
      </c>
      <c r="B28371" t="b">
        <f>_xlfn.IFNA(VLOOKUP(AI0_SourceHanMono[[#This Row],[Unicode]],FiraCode_Regular_otf_glyphIdentifiers[[Unicode]:[CID]],2,FALSE),FALSE)</f>
        <v>0</v>
      </c>
      <c r="C28371">
        <v>23446</v>
      </c>
      <c r="D28371" t="s">
        <v>5065</v>
      </c>
      <c r="E28371" t="s">
        <v>27110</v>
      </c>
      <c r="F28371" t="s">
        <v>27222</v>
      </c>
      <c r="G28371" t="e">
        <f>VLOOKUP(AI0_SourceHanMono[[#This Row],[Unicode]],UnicodeData[[Unicode]:[Name]],2,FALSE)</f>
        <v>#N/A</v>
      </c>
    </row>
    <row r="28372" spans="1:7" x14ac:dyDescent="0.25">
      <c r="A28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0</v>
      </c>
      <c r="B28372" t="b">
        <f>_xlfn.IFNA(VLOOKUP(AI0_SourceHanMono[[#This Row],[Unicode]],FiraCode_Regular_otf_glyphIdentifiers[[Unicode]:[CID]],2,FALSE),FALSE)</f>
        <v>0</v>
      </c>
      <c r="C28372">
        <v>23447</v>
      </c>
      <c r="D28372" t="s">
        <v>5065</v>
      </c>
      <c r="E28372" t="s">
        <v>27110</v>
      </c>
      <c r="F28372" t="s">
        <v>27223</v>
      </c>
      <c r="G28372" t="e">
        <f>VLOOKUP(AI0_SourceHanMono[[#This Row],[Unicode]],UnicodeData[[Unicode]:[Name]],2,FALSE)</f>
        <v>#N/A</v>
      </c>
    </row>
    <row r="28373" spans="1:7" x14ac:dyDescent="0.25">
      <c r="A28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1</v>
      </c>
      <c r="B28373" t="b">
        <f>_xlfn.IFNA(VLOOKUP(AI0_SourceHanMono[[#This Row],[Unicode]],FiraCode_Regular_otf_glyphIdentifiers[[Unicode]:[CID]],2,FALSE),FALSE)</f>
        <v>0</v>
      </c>
      <c r="C28373">
        <v>23448</v>
      </c>
      <c r="D28373" t="s">
        <v>5065</v>
      </c>
      <c r="E28373" t="s">
        <v>27110</v>
      </c>
      <c r="F28373" t="s">
        <v>27224</v>
      </c>
      <c r="G28373" t="e">
        <f>VLOOKUP(AI0_SourceHanMono[[#This Row],[Unicode]],UnicodeData[[Unicode]:[Name]],2,FALSE)</f>
        <v>#N/A</v>
      </c>
    </row>
    <row r="28374" spans="1:7" x14ac:dyDescent="0.25">
      <c r="A28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2</v>
      </c>
      <c r="B28374" t="b">
        <f>_xlfn.IFNA(VLOOKUP(AI0_SourceHanMono[[#This Row],[Unicode]],FiraCode_Regular_otf_glyphIdentifiers[[Unicode]:[CID]],2,FALSE),FALSE)</f>
        <v>0</v>
      </c>
      <c r="C28374">
        <v>23449</v>
      </c>
      <c r="D28374" t="s">
        <v>5065</v>
      </c>
      <c r="E28374" t="s">
        <v>27110</v>
      </c>
      <c r="F28374" t="s">
        <v>27225</v>
      </c>
      <c r="G28374" t="e">
        <f>VLOOKUP(AI0_SourceHanMono[[#This Row],[Unicode]],UnicodeData[[Unicode]:[Name]],2,FALSE)</f>
        <v>#N/A</v>
      </c>
    </row>
    <row r="28375" spans="1:7" x14ac:dyDescent="0.25">
      <c r="A28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3</v>
      </c>
      <c r="B28375" t="b">
        <f>_xlfn.IFNA(VLOOKUP(AI0_SourceHanMono[[#This Row],[Unicode]],FiraCode_Regular_otf_glyphIdentifiers[[Unicode]:[CID]],2,FALSE),FALSE)</f>
        <v>0</v>
      </c>
      <c r="C28375">
        <v>23450</v>
      </c>
      <c r="D28375" t="s">
        <v>5065</v>
      </c>
      <c r="E28375" t="s">
        <v>27110</v>
      </c>
      <c r="F28375" t="s">
        <v>27226</v>
      </c>
      <c r="G28375" t="e">
        <f>VLOOKUP(AI0_SourceHanMono[[#This Row],[Unicode]],UnicodeData[[Unicode]:[Name]],2,FALSE)</f>
        <v>#N/A</v>
      </c>
    </row>
    <row r="28376" spans="1:7" x14ac:dyDescent="0.25">
      <c r="A28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4</v>
      </c>
      <c r="B28376" t="b">
        <f>_xlfn.IFNA(VLOOKUP(AI0_SourceHanMono[[#This Row],[Unicode]],FiraCode_Regular_otf_glyphIdentifiers[[Unicode]:[CID]],2,FALSE),FALSE)</f>
        <v>0</v>
      </c>
      <c r="C28376">
        <v>23451</v>
      </c>
      <c r="D28376" t="s">
        <v>5065</v>
      </c>
      <c r="E28376" t="s">
        <v>27110</v>
      </c>
      <c r="F28376" t="s">
        <v>27227</v>
      </c>
      <c r="G28376" t="e">
        <f>VLOOKUP(AI0_SourceHanMono[[#This Row],[Unicode]],UnicodeData[[Unicode]:[Name]],2,FALSE)</f>
        <v>#N/A</v>
      </c>
    </row>
    <row r="28377" spans="1:7" x14ac:dyDescent="0.25">
      <c r="A28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5</v>
      </c>
      <c r="B28377" t="b">
        <f>_xlfn.IFNA(VLOOKUP(AI0_SourceHanMono[[#This Row],[Unicode]],FiraCode_Regular_otf_glyphIdentifiers[[Unicode]:[CID]],2,FALSE),FALSE)</f>
        <v>0</v>
      </c>
      <c r="C28377">
        <v>23452</v>
      </c>
      <c r="D28377" t="s">
        <v>5065</v>
      </c>
      <c r="E28377" t="s">
        <v>27110</v>
      </c>
      <c r="F28377" t="s">
        <v>27228</v>
      </c>
      <c r="G28377" t="e">
        <f>VLOOKUP(AI0_SourceHanMono[[#This Row],[Unicode]],UnicodeData[[Unicode]:[Name]],2,FALSE)</f>
        <v>#N/A</v>
      </c>
    </row>
    <row r="28378" spans="1:7" x14ac:dyDescent="0.25">
      <c r="A28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6</v>
      </c>
      <c r="B28378" t="b">
        <f>_xlfn.IFNA(VLOOKUP(AI0_SourceHanMono[[#This Row],[Unicode]],FiraCode_Regular_otf_glyphIdentifiers[[Unicode]:[CID]],2,FALSE),FALSE)</f>
        <v>0</v>
      </c>
      <c r="C28378">
        <v>23453</v>
      </c>
      <c r="D28378" t="s">
        <v>5065</v>
      </c>
      <c r="E28378" t="s">
        <v>27110</v>
      </c>
      <c r="F28378" t="s">
        <v>27229</v>
      </c>
      <c r="G28378" t="e">
        <f>VLOOKUP(AI0_SourceHanMono[[#This Row],[Unicode]],UnicodeData[[Unicode]:[Name]],2,FALSE)</f>
        <v>#N/A</v>
      </c>
    </row>
    <row r="28379" spans="1:7" x14ac:dyDescent="0.25">
      <c r="A28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7</v>
      </c>
      <c r="B28379" t="b">
        <f>_xlfn.IFNA(VLOOKUP(AI0_SourceHanMono[[#This Row],[Unicode]],FiraCode_Regular_otf_glyphIdentifiers[[Unicode]:[CID]],2,FALSE),FALSE)</f>
        <v>0</v>
      </c>
      <c r="C28379">
        <v>23454</v>
      </c>
      <c r="D28379" t="s">
        <v>5065</v>
      </c>
      <c r="E28379" t="s">
        <v>27110</v>
      </c>
      <c r="F28379" t="s">
        <v>27230</v>
      </c>
      <c r="G28379" t="e">
        <f>VLOOKUP(AI0_SourceHanMono[[#This Row],[Unicode]],UnicodeData[[Unicode]:[Name]],2,FALSE)</f>
        <v>#N/A</v>
      </c>
    </row>
    <row r="28380" spans="1:7" x14ac:dyDescent="0.25">
      <c r="A28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8</v>
      </c>
      <c r="B28380" t="b">
        <f>_xlfn.IFNA(VLOOKUP(AI0_SourceHanMono[[#This Row],[Unicode]],FiraCode_Regular_otf_glyphIdentifiers[[Unicode]:[CID]],2,FALSE),FALSE)</f>
        <v>0</v>
      </c>
      <c r="C28380">
        <v>23455</v>
      </c>
      <c r="D28380" t="s">
        <v>5065</v>
      </c>
      <c r="E28380" t="s">
        <v>27110</v>
      </c>
      <c r="F28380" t="s">
        <v>27231</v>
      </c>
      <c r="G28380" t="e">
        <f>VLOOKUP(AI0_SourceHanMono[[#This Row],[Unicode]],UnicodeData[[Unicode]:[Name]],2,FALSE)</f>
        <v>#N/A</v>
      </c>
    </row>
    <row r="28381" spans="1:7" x14ac:dyDescent="0.25">
      <c r="A28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9</v>
      </c>
      <c r="B28381" t="b">
        <f>_xlfn.IFNA(VLOOKUP(AI0_SourceHanMono[[#This Row],[Unicode]],FiraCode_Regular_otf_glyphIdentifiers[[Unicode]:[CID]],2,FALSE),FALSE)</f>
        <v>0</v>
      </c>
      <c r="C28381">
        <v>23456</v>
      </c>
      <c r="D28381" t="s">
        <v>5065</v>
      </c>
      <c r="E28381" t="s">
        <v>27110</v>
      </c>
      <c r="F28381" t="s">
        <v>27232</v>
      </c>
      <c r="G28381" t="e">
        <f>VLOOKUP(AI0_SourceHanMono[[#This Row],[Unicode]],UnicodeData[[Unicode]:[Name]],2,FALSE)</f>
        <v>#N/A</v>
      </c>
    </row>
    <row r="28382" spans="1:7" x14ac:dyDescent="0.25">
      <c r="A28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9</v>
      </c>
      <c r="B28382" t="b">
        <f>_xlfn.IFNA(VLOOKUP(AI0_SourceHanMono[[#This Row],[Unicode]],FiraCode_Regular_otf_glyphIdentifiers[[Unicode]:[CID]],2,FALSE),FALSE)</f>
        <v>0</v>
      </c>
      <c r="C28382">
        <v>23457</v>
      </c>
      <c r="D28382" t="s">
        <v>5065</v>
      </c>
      <c r="E28382" t="s">
        <v>27110</v>
      </c>
      <c r="F28382" t="s">
        <v>27233</v>
      </c>
      <c r="G28382" t="e">
        <f>VLOOKUP(AI0_SourceHanMono[[#This Row],[Unicode]],UnicodeData[[Unicode]:[Name]],2,FALSE)</f>
        <v>#N/A</v>
      </c>
    </row>
    <row r="28383" spans="1:7" x14ac:dyDescent="0.25">
      <c r="A28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A</v>
      </c>
      <c r="B28383" t="b">
        <f>_xlfn.IFNA(VLOOKUP(AI0_SourceHanMono[[#This Row],[Unicode]],FiraCode_Regular_otf_glyphIdentifiers[[Unicode]:[CID]],2,FALSE),FALSE)</f>
        <v>0</v>
      </c>
      <c r="C28383">
        <v>23458</v>
      </c>
      <c r="D28383" t="s">
        <v>5065</v>
      </c>
      <c r="E28383" t="s">
        <v>27110</v>
      </c>
      <c r="F28383" t="s">
        <v>27234</v>
      </c>
      <c r="G28383" t="e">
        <f>VLOOKUP(AI0_SourceHanMono[[#This Row],[Unicode]],UnicodeData[[Unicode]:[Name]],2,FALSE)</f>
        <v>#N/A</v>
      </c>
    </row>
    <row r="28384" spans="1:7" x14ac:dyDescent="0.25">
      <c r="A28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A</v>
      </c>
      <c r="B28384" t="b">
        <f>_xlfn.IFNA(VLOOKUP(AI0_SourceHanMono[[#This Row],[Unicode]],FiraCode_Regular_otf_glyphIdentifiers[[Unicode]:[CID]],2,FALSE),FALSE)</f>
        <v>0</v>
      </c>
      <c r="C28384">
        <v>23459</v>
      </c>
      <c r="D28384" t="s">
        <v>5065</v>
      </c>
      <c r="E28384" t="s">
        <v>27110</v>
      </c>
      <c r="F28384" t="s">
        <v>27235</v>
      </c>
      <c r="G28384" t="e">
        <f>VLOOKUP(AI0_SourceHanMono[[#This Row],[Unicode]],UnicodeData[[Unicode]:[Name]],2,FALSE)</f>
        <v>#N/A</v>
      </c>
    </row>
    <row r="28385" spans="1:7" x14ac:dyDescent="0.25">
      <c r="A28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A</v>
      </c>
      <c r="B28385" t="b">
        <f>_xlfn.IFNA(VLOOKUP(AI0_SourceHanMono[[#This Row],[Unicode]],FiraCode_Regular_otf_glyphIdentifiers[[Unicode]:[CID]],2,FALSE),FALSE)</f>
        <v>0</v>
      </c>
      <c r="C28385">
        <v>23460</v>
      </c>
      <c r="D28385" t="s">
        <v>5065</v>
      </c>
      <c r="E28385" t="s">
        <v>27110</v>
      </c>
      <c r="F28385" t="s">
        <v>27236</v>
      </c>
      <c r="G28385" t="e">
        <f>VLOOKUP(AI0_SourceHanMono[[#This Row],[Unicode]],UnicodeData[[Unicode]:[Name]],2,FALSE)</f>
        <v>#N/A</v>
      </c>
    </row>
    <row r="28386" spans="1:7" x14ac:dyDescent="0.25">
      <c r="A28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A</v>
      </c>
      <c r="B28386" t="b">
        <f>_xlfn.IFNA(VLOOKUP(AI0_SourceHanMono[[#This Row],[Unicode]],FiraCode_Regular_otf_glyphIdentifiers[[Unicode]:[CID]],2,FALSE),FALSE)</f>
        <v>0</v>
      </c>
      <c r="C28386">
        <v>23461</v>
      </c>
      <c r="D28386" t="s">
        <v>5065</v>
      </c>
      <c r="E28386" t="s">
        <v>27110</v>
      </c>
      <c r="F28386" t="s">
        <v>27237</v>
      </c>
      <c r="G28386" t="e">
        <f>VLOOKUP(AI0_SourceHanMono[[#This Row],[Unicode]],UnicodeData[[Unicode]:[Name]],2,FALSE)</f>
        <v>#N/A</v>
      </c>
    </row>
    <row r="28387" spans="1:7" x14ac:dyDescent="0.25">
      <c r="A28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B</v>
      </c>
      <c r="B28387" t="b">
        <f>_xlfn.IFNA(VLOOKUP(AI0_SourceHanMono[[#This Row],[Unicode]],FiraCode_Regular_otf_glyphIdentifiers[[Unicode]:[CID]],2,FALSE),FALSE)</f>
        <v>0</v>
      </c>
      <c r="C28387">
        <v>23462</v>
      </c>
      <c r="D28387" t="s">
        <v>5065</v>
      </c>
      <c r="E28387" t="s">
        <v>27110</v>
      </c>
      <c r="F28387" t="s">
        <v>27238</v>
      </c>
      <c r="G28387" t="e">
        <f>VLOOKUP(AI0_SourceHanMono[[#This Row],[Unicode]],UnicodeData[[Unicode]:[Name]],2,FALSE)</f>
        <v>#N/A</v>
      </c>
    </row>
    <row r="28388" spans="1:7" x14ac:dyDescent="0.25">
      <c r="A28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B</v>
      </c>
      <c r="B28388" t="b">
        <f>_xlfn.IFNA(VLOOKUP(AI0_SourceHanMono[[#This Row],[Unicode]],FiraCode_Regular_otf_glyphIdentifiers[[Unicode]:[CID]],2,FALSE),FALSE)</f>
        <v>0</v>
      </c>
      <c r="C28388">
        <v>23463</v>
      </c>
      <c r="D28388" t="s">
        <v>5065</v>
      </c>
      <c r="E28388" t="s">
        <v>27110</v>
      </c>
      <c r="F28388" t="s">
        <v>27239</v>
      </c>
      <c r="G28388" t="e">
        <f>VLOOKUP(AI0_SourceHanMono[[#This Row],[Unicode]],UnicodeData[[Unicode]:[Name]],2,FALSE)</f>
        <v>#N/A</v>
      </c>
    </row>
    <row r="28389" spans="1:7" x14ac:dyDescent="0.25">
      <c r="A28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B</v>
      </c>
      <c r="B28389" t="b">
        <f>_xlfn.IFNA(VLOOKUP(AI0_SourceHanMono[[#This Row],[Unicode]],FiraCode_Regular_otf_glyphIdentifiers[[Unicode]:[CID]],2,FALSE),FALSE)</f>
        <v>0</v>
      </c>
      <c r="C28389">
        <v>23464</v>
      </c>
      <c r="D28389" t="s">
        <v>5065</v>
      </c>
      <c r="E28389" t="s">
        <v>27110</v>
      </c>
      <c r="F28389" t="s">
        <v>27240</v>
      </c>
      <c r="G28389" t="e">
        <f>VLOOKUP(AI0_SourceHanMono[[#This Row],[Unicode]],UnicodeData[[Unicode]:[Name]],2,FALSE)</f>
        <v>#N/A</v>
      </c>
    </row>
    <row r="28390" spans="1:7" x14ac:dyDescent="0.25">
      <c r="A28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C</v>
      </c>
      <c r="B28390" t="b">
        <f>_xlfn.IFNA(VLOOKUP(AI0_SourceHanMono[[#This Row],[Unicode]],FiraCode_Regular_otf_glyphIdentifiers[[Unicode]:[CID]],2,FALSE),FALSE)</f>
        <v>0</v>
      </c>
      <c r="C28390">
        <v>23465</v>
      </c>
      <c r="D28390" t="s">
        <v>5065</v>
      </c>
      <c r="E28390" t="s">
        <v>27110</v>
      </c>
      <c r="F28390" t="s">
        <v>27241</v>
      </c>
      <c r="G28390" t="e">
        <f>VLOOKUP(AI0_SourceHanMono[[#This Row],[Unicode]],UnicodeData[[Unicode]:[Name]],2,FALSE)</f>
        <v>#N/A</v>
      </c>
    </row>
    <row r="28391" spans="1:7" x14ac:dyDescent="0.25">
      <c r="A28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C</v>
      </c>
      <c r="B28391" t="b">
        <f>_xlfn.IFNA(VLOOKUP(AI0_SourceHanMono[[#This Row],[Unicode]],FiraCode_Regular_otf_glyphIdentifiers[[Unicode]:[CID]],2,FALSE),FALSE)</f>
        <v>0</v>
      </c>
      <c r="C28391">
        <v>23466</v>
      </c>
      <c r="D28391" t="s">
        <v>5065</v>
      </c>
      <c r="E28391" t="s">
        <v>27110</v>
      </c>
      <c r="F28391" t="s">
        <v>27242</v>
      </c>
      <c r="G28391" t="e">
        <f>VLOOKUP(AI0_SourceHanMono[[#This Row],[Unicode]],UnicodeData[[Unicode]:[Name]],2,FALSE)</f>
        <v>#N/A</v>
      </c>
    </row>
    <row r="28392" spans="1:7" x14ac:dyDescent="0.25">
      <c r="A28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D</v>
      </c>
      <c r="B28392" t="b">
        <f>_xlfn.IFNA(VLOOKUP(AI0_SourceHanMono[[#This Row],[Unicode]],FiraCode_Regular_otf_glyphIdentifiers[[Unicode]:[CID]],2,FALSE),FALSE)</f>
        <v>0</v>
      </c>
      <c r="C28392">
        <v>23467</v>
      </c>
      <c r="D28392" t="s">
        <v>5065</v>
      </c>
      <c r="E28392" t="s">
        <v>27110</v>
      </c>
      <c r="F28392" t="s">
        <v>27243</v>
      </c>
      <c r="G28392" t="e">
        <f>VLOOKUP(AI0_SourceHanMono[[#This Row],[Unicode]],UnicodeData[[Unicode]:[Name]],2,FALSE)</f>
        <v>#N/A</v>
      </c>
    </row>
    <row r="28393" spans="1:7" x14ac:dyDescent="0.25">
      <c r="A28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E</v>
      </c>
      <c r="B28393" t="b">
        <f>_xlfn.IFNA(VLOOKUP(AI0_SourceHanMono[[#This Row],[Unicode]],FiraCode_Regular_otf_glyphIdentifiers[[Unicode]:[CID]],2,FALSE),FALSE)</f>
        <v>0</v>
      </c>
      <c r="C28393">
        <v>23468</v>
      </c>
      <c r="D28393" t="s">
        <v>5065</v>
      </c>
      <c r="E28393" t="s">
        <v>27110</v>
      </c>
      <c r="F28393" t="s">
        <v>27244</v>
      </c>
      <c r="G28393" t="e">
        <f>VLOOKUP(AI0_SourceHanMono[[#This Row],[Unicode]],UnicodeData[[Unicode]:[Name]],2,FALSE)</f>
        <v>#N/A</v>
      </c>
    </row>
    <row r="28394" spans="1:7" x14ac:dyDescent="0.25">
      <c r="A28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5F</v>
      </c>
      <c r="B28394" t="b">
        <f>_xlfn.IFNA(VLOOKUP(AI0_SourceHanMono[[#This Row],[Unicode]],FiraCode_Regular_otf_glyphIdentifiers[[Unicode]:[CID]],2,FALSE),FALSE)</f>
        <v>0</v>
      </c>
      <c r="C28394">
        <v>23469</v>
      </c>
      <c r="D28394" t="s">
        <v>5065</v>
      </c>
      <c r="E28394" t="s">
        <v>27110</v>
      </c>
      <c r="F28394" t="s">
        <v>27245</v>
      </c>
      <c r="G28394" t="e">
        <f>VLOOKUP(AI0_SourceHanMono[[#This Row],[Unicode]],UnicodeData[[Unicode]:[Name]],2,FALSE)</f>
        <v>#N/A</v>
      </c>
    </row>
    <row r="28395" spans="1:7" x14ac:dyDescent="0.25">
      <c r="A28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0</v>
      </c>
      <c r="B28395" t="b">
        <f>_xlfn.IFNA(VLOOKUP(AI0_SourceHanMono[[#This Row],[Unicode]],FiraCode_Regular_otf_glyphIdentifiers[[Unicode]:[CID]],2,FALSE),FALSE)</f>
        <v>0</v>
      </c>
      <c r="C28395">
        <v>23470</v>
      </c>
      <c r="D28395" t="s">
        <v>5065</v>
      </c>
      <c r="E28395" t="s">
        <v>27110</v>
      </c>
      <c r="F28395" t="s">
        <v>27246</v>
      </c>
      <c r="G28395" t="e">
        <f>VLOOKUP(AI0_SourceHanMono[[#This Row],[Unicode]],UnicodeData[[Unicode]:[Name]],2,FALSE)</f>
        <v>#N/A</v>
      </c>
    </row>
    <row r="28396" spans="1:7" x14ac:dyDescent="0.25">
      <c r="A28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1</v>
      </c>
      <c r="B28396" t="b">
        <f>_xlfn.IFNA(VLOOKUP(AI0_SourceHanMono[[#This Row],[Unicode]],FiraCode_Regular_otf_glyphIdentifiers[[Unicode]:[CID]],2,FALSE),FALSE)</f>
        <v>0</v>
      </c>
      <c r="C28396">
        <v>23471</v>
      </c>
      <c r="D28396" t="s">
        <v>5065</v>
      </c>
      <c r="E28396" t="s">
        <v>27110</v>
      </c>
      <c r="F28396" t="s">
        <v>27247</v>
      </c>
      <c r="G28396" t="e">
        <f>VLOOKUP(AI0_SourceHanMono[[#This Row],[Unicode]],UnicodeData[[Unicode]:[Name]],2,FALSE)</f>
        <v>#N/A</v>
      </c>
    </row>
    <row r="28397" spans="1:7" x14ac:dyDescent="0.25">
      <c r="A28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1</v>
      </c>
      <c r="B28397" t="b">
        <f>_xlfn.IFNA(VLOOKUP(AI0_SourceHanMono[[#This Row],[Unicode]],FiraCode_Regular_otf_glyphIdentifiers[[Unicode]:[CID]],2,FALSE),FALSE)</f>
        <v>0</v>
      </c>
      <c r="C28397">
        <v>23472</v>
      </c>
      <c r="D28397" t="s">
        <v>5065</v>
      </c>
      <c r="E28397" t="s">
        <v>27110</v>
      </c>
      <c r="F28397" t="s">
        <v>27248</v>
      </c>
      <c r="G28397" t="e">
        <f>VLOOKUP(AI0_SourceHanMono[[#This Row],[Unicode]],UnicodeData[[Unicode]:[Name]],2,FALSE)</f>
        <v>#N/A</v>
      </c>
    </row>
    <row r="28398" spans="1:7" x14ac:dyDescent="0.25">
      <c r="A28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2</v>
      </c>
      <c r="B28398" t="b">
        <f>_xlfn.IFNA(VLOOKUP(AI0_SourceHanMono[[#This Row],[Unicode]],FiraCode_Regular_otf_glyphIdentifiers[[Unicode]:[CID]],2,FALSE),FALSE)</f>
        <v>0</v>
      </c>
      <c r="C28398">
        <v>23473</v>
      </c>
      <c r="D28398" t="s">
        <v>5065</v>
      </c>
      <c r="E28398" t="s">
        <v>27110</v>
      </c>
      <c r="F28398" t="s">
        <v>27249</v>
      </c>
      <c r="G28398" t="e">
        <f>VLOOKUP(AI0_SourceHanMono[[#This Row],[Unicode]],UnicodeData[[Unicode]:[Name]],2,FALSE)</f>
        <v>#N/A</v>
      </c>
    </row>
    <row r="28399" spans="1:7" x14ac:dyDescent="0.25">
      <c r="A28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3</v>
      </c>
      <c r="B28399" t="b">
        <f>_xlfn.IFNA(VLOOKUP(AI0_SourceHanMono[[#This Row],[Unicode]],FiraCode_Regular_otf_glyphIdentifiers[[Unicode]:[CID]],2,FALSE),FALSE)</f>
        <v>0</v>
      </c>
      <c r="C28399">
        <v>23474</v>
      </c>
      <c r="D28399" t="s">
        <v>5065</v>
      </c>
      <c r="E28399" t="s">
        <v>27110</v>
      </c>
      <c r="F28399" t="s">
        <v>27250</v>
      </c>
      <c r="G28399" t="e">
        <f>VLOOKUP(AI0_SourceHanMono[[#This Row],[Unicode]],UnicodeData[[Unicode]:[Name]],2,FALSE)</f>
        <v>#N/A</v>
      </c>
    </row>
    <row r="28400" spans="1:7" x14ac:dyDescent="0.25">
      <c r="A28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3</v>
      </c>
      <c r="B28400" t="b">
        <f>_xlfn.IFNA(VLOOKUP(AI0_SourceHanMono[[#This Row],[Unicode]],FiraCode_Regular_otf_glyphIdentifiers[[Unicode]:[CID]],2,FALSE),FALSE)</f>
        <v>0</v>
      </c>
      <c r="C28400">
        <v>23475</v>
      </c>
      <c r="D28400" t="s">
        <v>5065</v>
      </c>
      <c r="E28400" t="s">
        <v>27110</v>
      </c>
      <c r="F28400" t="s">
        <v>27251</v>
      </c>
      <c r="G28400" t="e">
        <f>VLOOKUP(AI0_SourceHanMono[[#This Row],[Unicode]],UnicodeData[[Unicode]:[Name]],2,FALSE)</f>
        <v>#N/A</v>
      </c>
    </row>
    <row r="28401" spans="1:7" x14ac:dyDescent="0.25">
      <c r="A28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4</v>
      </c>
      <c r="B28401" t="b">
        <f>_xlfn.IFNA(VLOOKUP(AI0_SourceHanMono[[#This Row],[Unicode]],FiraCode_Regular_otf_glyphIdentifiers[[Unicode]:[CID]],2,FALSE),FALSE)</f>
        <v>0</v>
      </c>
      <c r="C28401">
        <v>23476</v>
      </c>
      <c r="D28401" t="s">
        <v>5065</v>
      </c>
      <c r="E28401" t="s">
        <v>27110</v>
      </c>
      <c r="F28401" t="s">
        <v>27252</v>
      </c>
      <c r="G28401" t="e">
        <f>VLOOKUP(AI0_SourceHanMono[[#This Row],[Unicode]],UnicodeData[[Unicode]:[Name]],2,FALSE)</f>
        <v>#N/A</v>
      </c>
    </row>
    <row r="28402" spans="1:7" x14ac:dyDescent="0.25">
      <c r="A28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4</v>
      </c>
      <c r="B28402" t="b">
        <f>_xlfn.IFNA(VLOOKUP(AI0_SourceHanMono[[#This Row],[Unicode]],FiraCode_Regular_otf_glyphIdentifiers[[Unicode]:[CID]],2,FALSE),FALSE)</f>
        <v>0</v>
      </c>
      <c r="C28402">
        <v>23477</v>
      </c>
      <c r="D28402" t="s">
        <v>5065</v>
      </c>
      <c r="E28402" t="s">
        <v>27110</v>
      </c>
      <c r="F28402" t="s">
        <v>27253</v>
      </c>
      <c r="G28402" t="e">
        <f>VLOOKUP(AI0_SourceHanMono[[#This Row],[Unicode]],UnicodeData[[Unicode]:[Name]],2,FALSE)</f>
        <v>#N/A</v>
      </c>
    </row>
    <row r="28403" spans="1:7" x14ac:dyDescent="0.25">
      <c r="A28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5</v>
      </c>
      <c r="B28403" t="b">
        <f>_xlfn.IFNA(VLOOKUP(AI0_SourceHanMono[[#This Row],[Unicode]],FiraCode_Regular_otf_glyphIdentifiers[[Unicode]:[CID]],2,FALSE),FALSE)</f>
        <v>0</v>
      </c>
      <c r="C28403">
        <v>23478</v>
      </c>
      <c r="D28403" t="s">
        <v>5065</v>
      </c>
      <c r="E28403" t="s">
        <v>27110</v>
      </c>
      <c r="F28403" t="s">
        <v>27254</v>
      </c>
      <c r="G28403" t="e">
        <f>VLOOKUP(AI0_SourceHanMono[[#This Row],[Unicode]],UnicodeData[[Unicode]:[Name]],2,FALSE)</f>
        <v>#N/A</v>
      </c>
    </row>
    <row r="28404" spans="1:7" x14ac:dyDescent="0.25">
      <c r="A28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6</v>
      </c>
      <c r="B28404" t="b">
        <f>_xlfn.IFNA(VLOOKUP(AI0_SourceHanMono[[#This Row],[Unicode]],FiraCode_Regular_otf_glyphIdentifiers[[Unicode]:[CID]],2,FALSE),FALSE)</f>
        <v>0</v>
      </c>
      <c r="C28404">
        <v>23479</v>
      </c>
      <c r="D28404" t="s">
        <v>5065</v>
      </c>
      <c r="E28404" t="s">
        <v>27110</v>
      </c>
      <c r="F28404" t="s">
        <v>27255</v>
      </c>
      <c r="G28404" t="e">
        <f>VLOOKUP(AI0_SourceHanMono[[#This Row],[Unicode]],UnicodeData[[Unicode]:[Name]],2,FALSE)</f>
        <v>#N/A</v>
      </c>
    </row>
    <row r="28405" spans="1:7" x14ac:dyDescent="0.25">
      <c r="A28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7</v>
      </c>
      <c r="B28405" t="b">
        <f>_xlfn.IFNA(VLOOKUP(AI0_SourceHanMono[[#This Row],[Unicode]],FiraCode_Regular_otf_glyphIdentifiers[[Unicode]:[CID]],2,FALSE),FALSE)</f>
        <v>0</v>
      </c>
      <c r="C28405">
        <v>23480</v>
      </c>
      <c r="D28405" t="s">
        <v>5065</v>
      </c>
      <c r="E28405" t="s">
        <v>27110</v>
      </c>
      <c r="F28405" t="s">
        <v>27256</v>
      </c>
      <c r="G28405" t="e">
        <f>VLOOKUP(AI0_SourceHanMono[[#This Row],[Unicode]],UnicodeData[[Unicode]:[Name]],2,FALSE)</f>
        <v>#N/A</v>
      </c>
    </row>
    <row r="28406" spans="1:7" x14ac:dyDescent="0.25">
      <c r="A28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7</v>
      </c>
      <c r="B28406" t="b">
        <f>_xlfn.IFNA(VLOOKUP(AI0_SourceHanMono[[#This Row],[Unicode]],FiraCode_Regular_otf_glyphIdentifiers[[Unicode]:[CID]],2,FALSE),FALSE)</f>
        <v>0</v>
      </c>
      <c r="C28406">
        <v>23481</v>
      </c>
      <c r="D28406" t="s">
        <v>5065</v>
      </c>
      <c r="E28406" t="s">
        <v>27110</v>
      </c>
      <c r="F28406" t="s">
        <v>27257</v>
      </c>
      <c r="G28406" t="e">
        <f>VLOOKUP(AI0_SourceHanMono[[#This Row],[Unicode]],UnicodeData[[Unicode]:[Name]],2,FALSE)</f>
        <v>#N/A</v>
      </c>
    </row>
    <row r="28407" spans="1:7" x14ac:dyDescent="0.25">
      <c r="A28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7</v>
      </c>
      <c r="B28407" t="b">
        <f>_xlfn.IFNA(VLOOKUP(AI0_SourceHanMono[[#This Row],[Unicode]],FiraCode_Regular_otf_glyphIdentifiers[[Unicode]:[CID]],2,FALSE),FALSE)</f>
        <v>0</v>
      </c>
      <c r="C28407">
        <v>23482</v>
      </c>
      <c r="D28407" t="s">
        <v>5065</v>
      </c>
      <c r="E28407" t="s">
        <v>27110</v>
      </c>
      <c r="F28407" t="s">
        <v>27258</v>
      </c>
      <c r="G28407" t="e">
        <f>VLOOKUP(AI0_SourceHanMono[[#This Row],[Unicode]],UnicodeData[[Unicode]:[Name]],2,FALSE)</f>
        <v>#N/A</v>
      </c>
    </row>
    <row r="28408" spans="1:7" x14ac:dyDescent="0.25">
      <c r="A28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8</v>
      </c>
      <c r="B28408" t="b">
        <f>_xlfn.IFNA(VLOOKUP(AI0_SourceHanMono[[#This Row],[Unicode]],FiraCode_Regular_otf_glyphIdentifiers[[Unicode]:[CID]],2,FALSE),FALSE)</f>
        <v>0</v>
      </c>
      <c r="C28408">
        <v>23483</v>
      </c>
      <c r="D28408" t="s">
        <v>5065</v>
      </c>
      <c r="E28408" t="s">
        <v>27110</v>
      </c>
      <c r="F28408" t="s">
        <v>27259</v>
      </c>
      <c r="G28408" t="e">
        <f>VLOOKUP(AI0_SourceHanMono[[#This Row],[Unicode]],UnicodeData[[Unicode]:[Name]],2,FALSE)</f>
        <v>#N/A</v>
      </c>
    </row>
    <row r="28409" spans="1:7" x14ac:dyDescent="0.25">
      <c r="A28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9</v>
      </c>
      <c r="B28409" t="b">
        <f>_xlfn.IFNA(VLOOKUP(AI0_SourceHanMono[[#This Row],[Unicode]],FiraCode_Regular_otf_glyphIdentifiers[[Unicode]:[CID]],2,FALSE),FALSE)</f>
        <v>0</v>
      </c>
      <c r="C28409">
        <v>23484</v>
      </c>
      <c r="D28409" t="s">
        <v>5065</v>
      </c>
      <c r="E28409" t="s">
        <v>27110</v>
      </c>
      <c r="F28409" t="s">
        <v>27260</v>
      </c>
      <c r="G28409" t="e">
        <f>VLOOKUP(AI0_SourceHanMono[[#This Row],[Unicode]],UnicodeData[[Unicode]:[Name]],2,FALSE)</f>
        <v>#N/A</v>
      </c>
    </row>
    <row r="28410" spans="1:7" x14ac:dyDescent="0.25">
      <c r="A28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9</v>
      </c>
      <c r="B28410" t="b">
        <f>_xlfn.IFNA(VLOOKUP(AI0_SourceHanMono[[#This Row],[Unicode]],FiraCode_Regular_otf_glyphIdentifiers[[Unicode]:[CID]],2,FALSE),FALSE)</f>
        <v>0</v>
      </c>
      <c r="C28410">
        <v>23485</v>
      </c>
      <c r="D28410" t="s">
        <v>5065</v>
      </c>
      <c r="E28410" t="s">
        <v>27110</v>
      </c>
      <c r="F28410" t="s">
        <v>27261</v>
      </c>
      <c r="G28410" t="e">
        <f>VLOOKUP(AI0_SourceHanMono[[#This Row],[Unicode]],UnicodeData[[Unicode]:[Name]],2,FALSE)</f>
        <v>#N/A</v>
      </c>
    </row>
    <row r="28411" spans="1:7" x14ac:dyDescent="0.25">
      <c r="A28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A</v>
      </c>
      <c r="B28411" t="b">
        <f>_xlfn.IFNA(VLOOKUP(AI0_SourceHanMono[[#This Row],[Unicode]],FiraCode_Regular_otf_glyphIdentifiers[[Unicode]:[CID]],2,FALSE),FALSE)</f>
        <v>0</v>
      </c>
      <c r="C28411">
        <v>23486</v>
      </c>
      <c r="D28411" t="s">
        <v>5065</v>
      </c>
      <c r="E28411" t="s">
        <v>27110</v>
      </c>
      <c r="F28411" t="s">
        <v>27262</v>
      </c>
      <c r="G28411" t="e">
        <f>VLOOKUP(AI0_SourceHanMono[[#This Row],[Unicode]],UnicodeData[[Unicode]:[Name]],2,FALSE)</f>
        <v>#N/A</v>
      </c>
    </row>
    <row r="28412" spans="1:7" x14ac:dyDescent="0.25">
      <c r="A28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A</v>
      </c>
      <c r="B28412" t="b">
        <f>_xlfn.IFNA(VLOOKUP(AI0_SourceHanMono[[#This Row],[Unicode]],FiraCode_Regular_otf_glyphIdentifiers[[Unicode]:[CID]],2,FALSE),FALSE)</f>
        <v>0</v>
      </c>
      <c r="C28412">
        <v>23487</v>
      </c>
      <c r="D28412" t="s">
        <v>5065</v>
      </c>
      <c r="E28412" t="s">
        <v>27110</v>
      </c>
      <c r="F28412" t="s">
        <v>27263</v>
      </c>
      <c r="G28412" t="e">
        <f>VLOOKUP(AI0_SourceHanMono[[#This Row],[Unicode]],UnicodeData[[Unicode]:[Name]],2,FALSE)</f>
        <v>#N/A</v>
      </c>
    </row>
    <row r="28413" spans="1:7" x14ac:dyDescent="0.25">
      <c r="A28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B</v>
      </c>
      <c r="B28413" t="b">
        <f>_xlfn.IFNA(VLOOKUP(AI0_SourceHanMono[[#This Row],[Unicode]],FiraCode_Regular_otf_glyphIdentifiers[[Unicode]:[CID]],2,FALSE),FALSE)</f>
        <v>0</v>
      </c>
      <c r="C28413">
        <v>23488</v>
      </c>
      <c r="D28413" t="s">
        <v>5065</v>
      </c>
      <c r="E28413" t="s">
        <v>27110</v>
      </c>
      <c r="F28413" t="s">
        <v>27264</v>
      </c>
      <c r="G28413" t="e">
        <f>VLOOKUP(AI0_SourceHanMono[[#This Row],[Unicode]],UnicodeData[[Unicode]:[Name]],2,FALSE)</f>
        <v>#N/A</v>
      </c>
    </row>
    <row r="28414" spans="1:7" x14ac:dyDescent="0.25">
      <c r="A28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C</v>
      </c>
      <c r="B28414" t="b">
        <f>_xlfn.IFNA(VLOOKUP(AI0_SourceHanMono[[#This Row],[Unicode]],FiraCode_Regular_otf_glyphIdentifiers[[Unicode]:[CID]],2,FALSE),FALSE)</f>
        <v>0</v>
      </c>
      <c r="C28414">
        <v>23489</v>
      </c>
      <c r="D28414" t="s">
        <v>5065</v>
      </c>
      <c r="E28414" t="s">
        <v>27110</v>
      </c>
      <c r="F28414" t="s">
        <v>27265</v>
      </c>
      <c r="G28414" t="e">
        <f>VLOOKUP(AI0_SourceHanMono[[#This Row],[Unicode]],UnicodeData[[Unicode]:[Name]],2,FALSE)</f>
        <v>#N/A</v>
      </c>
    </row>
    <row r="28415" spans="1:7" x14ac:dyDescent="0.25">
      <c r="A28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D</v>
      </c>
      <c r="B28415" t="b">
        <f>_xlfn.IFNA(VLOOKUP(AI0_SourceHanMono[[#This Row],[Unicode]],FiraCode_Regular_otf_glyphIdentifiers[[Unicode]:[CID]],2,FALSE),FALSE)</f>
        <v>0</v>
      </c>
      <c r="C28415">
        <v>23490</v>
      </c>
      <c r="D28415" t="s">
        <v>5065</v>
      </c>
      <c r="E28415" t="s">
        <v>27110</v>
      </c>
      <c r="F28415" t="s">
        <v>27266</v>
      </c>
      <c r="G28415" t="e">
        <f>VLOOKUP(AI0_SourceHanMono[[#This Row],[Unicode]],UnicodeData[[Unicode]:[Name]],2,FALSE)</f>
        <v>#N/A</v>
      </c>
    </row>
    <row r="28416" spans="1:7" x14ac:dyDescent="0.25">
      <c r="A28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E</v>
      </c>
      <c r="B28416" t="b">
        <f>_xlfn.IFNA(VLOOKUP(AI0_SourceHanMono[[#This Row],[Unicode]],FiraCode_Regular_otf_glyphIdentifiers[[Unicode]:[CID]],2,FALSE),FALSE)</f>
        <v>0</v>
      </c>
      <c r="C28416">
        <v>23491</v>
      </c>
      <c r="D28416" t="s">
        <v>5065</v>
      </c>
      <c r="E28416" t="s">
        <v>27110</v>
      </c>
      <c r="F28416" t="s">
        <v>27267</v>
      </c>
      <c r="G28416" t="e">
        <f>VLOOKUP(AI0_SourceHanMono[[#This Row],[Unicode]],UnicodeData[[Unicode]:[Name]],2,FALSE)</f>
        <v>#N/A</v>
      </c>
    </row>
    <row r="28417" spans="1:7" x14ac:dyDescent="0.25">
      <c r="A28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E</v>
      </c>
      <c r="B28417" t="b">
        <f>_xlfn.IFNA(VLOOKUP(AI0_SourceHanMono[[#This Row],[Unicode]],FiraCode_Regular_otf_glyphIdentifiers[[Unicode]:[CID]],2,FALSE),FALSE)</f>
        <v>0</v>
      </c>
      <c r="C28417">
        <v>23492</v>
      </c>
      <c r="D28417" t="s">
        <v>5065</v>
      </c>
      <c r="E28417" t="s">
        <v>27110</v>
      </c>
      <c r="F28417" t="s">
        <v>27268</v>
      </c>
      <c r="G28417" t="e">
        <f>VLOOKUP(AI0_SourceHanMono[[#This Row],[Unicode]],UnicodeData[[Unicode]:[Name]],2,FALSE)</f>
        <v>#N/A</v>
      </c>
    </row>
    <row r="28418" spans="1:7" x14ac:dyDescent="0.25">
      <c r="A28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E</v>
      </c>
      <c r="B28418" t="b">
        <f>_xlfn.IFNA(VLOOKUP(AI0_SourceHanMono[[#This Row],[Unicode]],FiraCode_Regular_otf_glyphIdentifiers[[Unicode]:[CID]],2,FALSE),FALSE)</f>
        <v>0</v>
      </c>
      <c r="C28418">
        <v>62492</v>
      </c>
      <c r="D28418" t="s">
        <v>5065</v>
      </c>
      <c r="E28418" t="s">
        <v>27110</v>
      </c>
      <c r="F28418" t="s">
        <v>66578</v>
      </c>
      <c r="G28418" t="e">
        <f>VLOOKUP(AI0_SourceHanMono[[#This Row],[Unicode]],UnicodeData[[Unicode]:[Name]],2,FALSE)</f>
        <v>#N/A</v>
      </c>
    </row>
    <row r="28419" spans="1:7" x14ac:dyDescent="0.25">
      <c r="A28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F</v>
      </c>
      <c r="B28419" t="b">
        <f>_xlfn.IFNA(VLOOKUP(AI0_SourceHanMono[[#This Row],[Unicode]],FiraCode_Regular_otf_glyphIdentifiers[[Unicode]:[CID]],2,FALSE),FALSE)</f>
        <v>0</v>
      </c>
      <c r="C28419">
        <v>23493</v>
      </c>
      <c r="D28419" t="s">
        <v>5065</v>
      </c>
      <c r="E28419" t="s">
        <v>27110</v>
      </c>
      <c r="F28419" t="s">
        <v>27269</v>
      </c>
      <c r="G28419" t="e">
        <f>VLOOKUP(AI0_SourceHanMono[[#This Row],[Unicode]],UnicodeData[[Unicode]:[Name]],2,FALSE)</f>
        <v>#N/A</v>
      </c>
    </row>
    <row r="28420" spans="1:7" x14ac:dyDescent="0.25">
      <c r="A28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6F</v>
      </c>
      <c r="B28420" t="b">
        <f>_xlfn.IFNA(VLOOKUP(AI0_SourceHanMono[[#This Row],[Unicode]],FiraCode_Regular_otf_glyphIdentifiers[[Unicode]:[CID]],2,FALSE),FALSE)</f>
        <v>0</v>
      </c>
      <c r="C28420">
        <v>23494</v>
      </c>
      <c r="D28420" t="s">
        <v>5065</v>
      </c>
      <c r="E28420" t="s">
        <v>27110</v>
      </c>
      <c r="F28420" t="s">
        <v>27270</v>
      </c>
      <c r="G28420" t="e">
        <f>VLOOKUP(AI0_SourceHanMono[[#This Row],[Unicode]],UnicodeData[[Unicode]:[Name]],2,FALSE)</f>
        <v>#N/A</v>
      </c>
    </row>
    <row r="28421" spans="1:7" x14ac:dyDescent="0.25">
      <c r="A28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0</v>
      </c>
      <c r="B28421" t="b">
        <f>_xlfn.IFNA(VLOOKUP(AI0_SourceHanMono[[#This Row],[Unicode]],FiraCode_Regular_otf_glyphIdentifiers[[Unicode]:[CID]],2,FALSE),FALSE)</f>
        <v>0</v>
      </c>
      <c r="C28421">
        <v>23495</v>
      </c>
      <c r="D28421" t="s">
        <v>5065</v>
      </c>
      <c r="E28421" t="s">
        <v>27110</v>
      </c>
      <c r="F28421" t="s">
        <v>27271</v>
      </c>
      <c r="G28421" t="e">
        <f>VLOOKUP(AI0_SourceHanMono[[#This Row],[Unicode]],UnicodeData[[Unicode]:[Name]],2,FALSE)</f>
        <v>#N/A</v>
      </c>
    </row>
    <row r="28422" spans="1:7" x14ac:dyDescent="0.25">
      <c r="A28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1</v>
      </c>
      <c r="B28422" t="b">
        <f>_xlfn.IFNA(VLOOKUP(AI0_SourceHanMono[[#This Row],[Unicode]],FiraCode_Regular_otf_glyphIdentifiers[[Unicode]:[CID]],2,FALSE),FALSE)</f>
        <v>0</v>
      </c>
      <c r="C28422">
        <v>23496</v>
      </c>
      <c r="D28422" t="s">
        <v>5065</v>
      </c>
      <c r="E28422" t="s">
        <v>27110</v>
      </c>
      <c r="F28422" t="s">
        <v>27272</v>
      </c>
      <c r="G28422" t="e">
        <f>VLOOKUP(AI0_SourceHanMono[[#This Row],[Unicode]],UnicodeData[[Unicode]:[Name]],2,FALSE)</f>
        <v>#N/A</v>
      </c>
    </row>
    <row r="28423" spans="1:7" x14ac:dyDescent="0.25">
      <c r="A28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1</v>
      </c>
      <c r="B28423" t="b">
        <f>_xlfn.IFNA(VLOOKUP(AI0_SourceHanMono[[#This Row],[Unicode]],FiraCode_Regular_otf_glyphIdentifiers[[Unicode]:[CID]],2,FALSE),FALSE)</f>
        <v>0</v>
      </c>
      <c r="C28423">
        <v>23497</v>
      </c>
      <c r="D28423" t="s">
        <v>5065</v>
      </c>
      <c r="E28423" t="s">
        <v>27110</v>
      </c>
      <c r="F28423" t="s">
        <v>27273</v>
      </c>
      <c r="G28423" t="e">
        <f>VLOOKUP(AI0_SourceHanMono[[#This Row],[Unicode]],UnicodeData[[Unicode]:[Name]],2,FALSE)</f>
        <v>#N/A</v>
      </c>
    </row>
    <row r="28424" spans="1:7" x14ac:dyDescent="0.25">
      <c r="A28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2</v>
      </c>
      <c r="B28424" t="b">
        <f>_xlfn.IFNA(VLOOKUP(AI0_SourceHanMono[[#This Row],[Unicode]],FiraCode_Regular_otf_glyphIdentifiers[[Unicode]:[CID]],2,FALSE),FALSE)</f>
        <v>0</v>
      </c>
      <c r="C28424">
        <v>23498</v>
      </c>
      <c r="D28424" t="s">
        <v>5065</v>
      </c>
      <c r="E28424" t="s">
        <v>27110</v>
      </c>
      <c r="F28424" t="s">
        <v>27274</v>
      </c>
      <c r="G28424" t="e">
        <f>VLOOKUP(AI0_SourceHanMono[[#This Row],[Unicode]],UnicodeData[[Unicode]:[Name]],2,FALSE)</f>
        <v>#N/A</v>
      </c>
    </row>
    <row r="28425" spans="1:7" x14ac:dyDescent="0.25">
      <c r="A28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3</v>
      </c>
      <c r="B28425" t="b">
        <f>_xlfn.IFNA(VLOOKUP(AI0_SourceHanMono[[#This Row],[Unicode]],FiraCode_Regular_otf_glyphIdentifiers[[Unicode]:[CID]],2,FALSE),FALSE)</f>
        <v>0</v>
      </c>
      <c r="C28425">
        <v>23499</v>
      </c>
      <c r="D28425" t="s">
        <v>5065</v>
      </c>
      <c r="E28425" t="s">
        <v>27110</v>
      </c>
      <c r="F28425" t="s">
        <v>27275</v>
      </c>
      <c r="G28425" t="e">
        <f>VLOOKUP(AI0_SourceHanMono[[#This Row],[Unicode]],UnicodeData[[Unicode]:[Name]],2,FALSE)</f>
        <v>#N/A</v>
      </c>
    </row>
    <row r="28426" spans="1:7" x14ac:dyDescent="0.25">
      <c r="A28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3</v>
      </c>
      <c r="B28426" t="b">
        <f>_xlfn.IFNA(VLOOKUP(AI0_SourceHanMono[[#This Row],[Unicode]],FiraCode_Regular_otf_glyphIdentifiers[[Unicode]:[CID]],2,FALSE),FALSE)</f>
        <v>0</v>
      </c>
      <c r="C28426">
        <v>23500</v>
      </c>
      <c r="D28426" t="s">
        <v>5065</v>
      </c>
      <c r="E28426" t="s">
        <v>27110</v>
      </c>
      <c r="F28426" t="s">
        <v>27276</v>
      </c>
      <c r="G28426" t="e">
        <f>VLOOKUP(AI0_SourceHanMono[[#This Row],[Unicode]],UnicodeData[[Unicode]:[Name]],2,FALSE)</f>
        <v>#N/A</v>
      </c>
    </row>
    <row r="28427" spans="1:7" x14ac:dyDescent="0.25">
      <c r="A28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4</v>
      </c>
      <c r="B28427" t="b">
        <f>_xlfn.IFNA(VLOOKUP(AI0_SourceHanMono[[#This Row],[Unicode]],FiraCode_Regular_otf_glyphIdentifiers[[Unicode]:[CID]],2,FALSE),FALSE)</f>
        <v>0</v>
      </c>
      <c r="C28427">
        <v>23501</v>
      </c>
      <c r="D28427" t="s">
        <v>5065</v>
      </c>
      <c r="E28427" t="s">
        <v>27110</v>
      </c>
      <c r="F28427" t="s">
        <v>27277</v>
      </c>
      <c r="G28427" t="e">
        <f>VLOOKUP(AI0_SourceHanMono[[#This Row],[Unicode]],UnicodeData[[Unicode]:[Name]],2,FALSE)</f>
        <v>#N/A</v>
      </c>
    </row>
    <row r="28428" spans="1:7" x14ac:dyDescent="0.25">
      <c r="A28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4</v>
      </c>
      <c r="B28428" t="b">
        <f>_xlfn.IFNA(VLOOKUP(AI0_SourceHanMono[[#This Row],[Unicode]],FiraCode_Regular_otf_glyphIdentifiers[[Unicode]:[CID]],2,FALSE),FALSE)</f>
        <v>0</v>
      </c>
      <c r="C28428">
        <v>23502</v>
      </c>
      <c r="D28428" t="s">
        <v>5065</v>
      </c>
      <c r="E28428" t="s">
        <v>27110</v>
      </c>
      <c r="F28428" t="s">
        <v>27278</v>
      </c>
      <c r="G28428" t="e">
        <f>VLOOKUP(AI0_SourceHanMono[[#This Row],[Unicode]],UnicodeData[[Unicode]:[Name]],2,FALSE)</f>
        <v>#N/A</v>
      </c>
    </row>
    <row r="28429" spans="1:7" x14ac:dyDescent="0.25">
      <c r="A28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5</v>
      </c>
      <c r="B28429" t="b">
        <f>_xlfn.IFNA(VLOOKUP(AI0_SourceHanMono[[#This Row],[Unicode]],FiraCode_Regular_otf_glyphIdentifiers[[Unicode]:[CID]],2,FALSE),FALSE)</f>
        <v>0</v>
      </c>
      <c r="C28429">
        <v>23503</v>
      </c>
      <c r="D28429" t="s">
        <v>5065</v>
      </c>
      <c r="E28429" t="s">
        <v>27110</v>
      </c>
      <c r="F28429" t="s">
        <v>27279</v>
      </c>
      <c r="G28429" t="e">
        <f>VLOOKUP(AI0_SourceHanMono[[#This Row],[Unicode]],UnicodeData[[Unicode]:[Name]],2,FALSE)</f>
        <v>#N/A</v>
      </c>
    </row>
    <row r="28430" spans="1:7" x14ac:dyDescent="0.25">
      <c r="A28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5</v>
      </c>
      <c r="B28430" t="b">
        <f>_xlfn.IFNA(VLOOKUP(AI0_SourceHanMono[[#This Row],[Unicode]],FiraCode_Regular_otf_glyphIdentifiers[[Unicode]:[CID]],2,FALSE),FALSE)</f>
        <v>0</v>
      </c>
      <c r="C28430">
        <v>23504</v>
      </c>
      <c r="D28430" t="s">
        <v>5065</v>
      </c>
      <c r="E28430" t="s">
        <v>27110</v>
      </c>
      <c r="F28430" t="s">
        <v>27280</v>
      </c>
      <c r="G28430" t="e">
        <f>VLOOKUP(AI0_SourceHanMono[[#This Row],[Unicode]],UnicodeData[[Unicode]:[Name]],2,FALSE)</f>
        <v>#N/A</v>
      </c>
    </row>
    <row r="28431" spans="1:7" x14ac:dyDescent="0.25">
      <c r="A28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6</v>
      </c>
      <c r="B28431" t="b">
        <f>_xlfn.IFNA(VLOOKUP(AI0_SourceHanMono[[#This Row],[Unicode]],FiraCode_Regular_otf_glyphIdentifiers[[Unicode]:[CID]],2,FALSE),FALSE)</f>
        <v>0</v>
      </c>
      <c r="C28431">
        <v>23505</v>
      </c>
      <c r="D28431" t="s">
        <v>5065</v>
      </c>
      <c r="E28431" t="s">
        <v>27110</v>
      </c>
      <c r="F28431" t="s">
        <v>27281</v>
      </c>
      <c r="G28431" t="e">
        <f>VLOOKUP(AI0_SourceHanMono[[#This Row],[Unicode]],UnicodeData[[Unicode]:[Name]],2,FALSE)</f>
        <v>#N/A</v>
      </c>
    </row>
    <row r="28432" spans="1:7" x14ac:dyDescent="0.25">
      <c r="A28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7</v>
      </c>
      <c r="B28432" t="b">
        <f>_xlfn.IFNA(VLOOKUP(AI0_SourceHanMono[[#This Row],[Unicode]],FiraCode_Regular_otf_glyphIdentifiers[[Unicode]:[CID]],2,FALSE),FALSE)</f>
        <v>0</v>
      </c>
      <c r="C28432">
        <v>23506</v>
      </c>
      <c r="D28432" t="s">
        <v>5065</v>
      </c>
      <c r="E28432" t="s">
        <v>27110</v>
      </c>
      <c r="F28432" t="s">
        <v>27282</v>
      </c>
      <c r="G28432" t="e">
        <f>VLOOKUP(AI0_SourceHanMono[[#This Row],[Unicode]],UnicodeData[[Unicode]:[Name]],2,FALSE)</f>
        <v>#N/A</v>
      </c>
    </row>
    <row r="28433" spans="1:7" x14ac:dyDescent="0.25">
      <c r="A28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7</v>
      </c>
      <c r="B28433" t="b">
        <f>_xlfn.IFNA(VLOOKUP(AI0_SourceHanMono[[#This Row],[Unicode]],FiraCode_Regular_otf_glyphIdentifiers[[Unicode]:[CID]],2,FALSE),FALSE)</f>
        <v>0</v>
      </c>
      <c r="C28433">
        <v>23507</v>
      </c>
      <c r="D28433" t="s">
        <v>5065</v>
      </c>
      <c r="E28433" t="s">
        <v>27110</v>
      </c>
      <c r="F28433" t="s">
        <v>27283</v>
      </c>
      <c r="G28433" t="e">
        <f>VLOOKUP(AI0_SourceHanMono[[#This Row],[Unicode]],UnicodeData[[Unicode]:[Name]],2,FALSE)</f>
        <v>#N/A</v>
      </c>
    </row>
    <row r="28434" spans="1:7" x14ac:dyDescent="0.25">
      <c r="A28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8</v>
      </c>
      <c r="B28434" t="b">
        <f>_xlfn.IFNA(VLOOKUP(AI0_SourceHanMono[[#This Row],[Unicode]],FiraCode_Regular_otf_glyphIdentifiers[[Unicode]:[CID]],2,FALSE),FALSE)</f>
        <v>0</v>
      </c>
      <c r="C28434">
        <v>23508</v>
      </c>
      <c r="D28434" t="s">
        <v>5065</v>
      </c>
      <c r="E28434" t="s">
        <v>27110</v>
      </c>
      <c r="F28434" t="s">
        <v>27284</v>
      </c>
      <c r="G28434" t="e">
        <f>VLOOKUP(AI0_SourceHanMono[[#This Row],[Unicode]],UnicodeData[[Unicode]:[Name]],2,FALSE)</f>
        <v>#N/A</v>
      </c>
    </row>
    <row r="28435" spans="1:7" x14ac:dyDescent="0.25">
      <c r="A28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8</v>
      </c>
      <c r="B28435" t="b">
        <f>_xlfn.IFNA(VLOOKUP(AI0_SourceHanMono[[#This Row],[Unicode]],FiraCode_Regular_otf_glyphIdentifiers[[Unicode]:[CID]],2,FALSE),FALSE)</f>
        <v>0</v>
      </c>
      <c r="C28435">
        <v>23509</v>
      </c>
      <c r="D28435" t="s">
        <v>5065</v>
      </c>
      <c r="E28435" t="s">
        <v>27110</v>
      </c>
      <c r="F28435" t="s">
        <v>27285</v>
      </c>
      <c r="G28435" t="e">
        <f>VLOOKUP(AI0_SourceHanMono[[#This Row],[Unicode]],UnicodeData[[Unicode]:[Name]],2,FALSE)</f>
        <v>#N/A</v>
      </c>
    </row>
    <row r="28436" spans="1:7" x14ac:dyDescent="0.25">
      <c r="A28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8</v>
      </c>
      <c r="B28436" t="b">
        <f>_xlfn.IFNA(VLOOKUP(AI0_SourceHanMono[[#This Row],[Unicode]],FiraCode_Regular_otf_glyphIdentifiers[[Unicode]:[CID]],2,FALSE),FALSE)</f>
        <v>0</v>
      </c>
      <c r="C28436">
        <v>62493</v>
      </c>
      <c r="D28436" t="s">
        <v>5065</v>
      </c>
      <c r="E28436" t="s">
        <v>27110</v>
      </c>
      <c r="F28436" t="s">
        <v>66579</v>
      </c>
      <c r="G28436" t="e">
        <f>VLOOKUP(AI0_SourceHanMono[[#This Row],[Unicode]],UnicodeData[[Unicode]:[Name]],2,FALSE)</f>
        <v>#N/A</v>
      </c>
    </row>
    <row r="28437" spans="1:7" x14ac:dyDescent="0.25">
      <c r="A28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9</v>
      </c>
      <c r="B28437" t="b">
        <f>_xlfn.IFNA(VLOOKUP(AI0_SourceHanMono[[#This Row],[Unicode]],FiraCode_Regular_otf_glyphIdentifiers[[Unicode]:[CID]],2,FALSE),FALSE)</f>
        <v>0</v>
      </c>
      <c r="C28437">
        <v>23510</v>
      </c>
      <c r="D28437" t="s">
        <v>5065</v>
      </c>
      <c r="E28437" t="s">
        <v>27110</v>
      </c>
      <c r="F28437" t="s">
        <v>27286</v>
      </c>
      <c r="G28437" t="e">
        <f>VLOOKUP(AI0_SourceHanMono[[#This Row],[Unicode]],UnicodeData[[Unicode]:[Name]],2,FALSE)</f>
        <v>#N/A</v>
      </c>
    </row>
    <row r="28438" spans="1:7" x14ac:dyDescent="0.25">
      <c r="A28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A</v>
      </c>
      <c r="B28438" t="b">
        <f>_xlfn.IFNA(VLOOKUP(AI0_SourceHanMono[[#This Row],[Unicode]],FiraCode_Regular_otf_glyphIdentifiers[[Unicode]:[CID]],2,FALSE),FALSE)</f>
        <v>0</v>
      </c>
      <c r="C28438">
        <v>23511</v>
      </c>
      <c r="D28438" t="s">
        <v>5065</v>
      </c>
      <c r="E28438" t="s">
        <v>27110</v>
      </c>
      <c r="F28438" t="s">
        <v>27287</v>
      </c>
      <c r="G28438" t="e">
        <f>VLOOKUP(AI0_SourceHanMono[[#This Row],[Unicode]],UnicodeData[[Unicode]:[Name]],2,FALSE)</f>
        <v>#N/A</v>
      </c>
    </row>
    <row r="28439" spans="1:7" x14ac:dyDescent="0.25">
      <c r="A28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B</v>
      </c>
      <c r="B28439" t="b">
        <f>_xlfn.IFNA(VLOOKUP(AI0_SourceHanMono[[#This Row],[Unicode]],FiraCode_Regular_otf_glyphIdentifiers[[Unicode]:[CID]],2,FALSE),FALSE)</f>
        <v>0</v>
      </c>
      <c r="C28439">
        <v>23512</v>
      </c>
      <c r="D28439" t="s">
        <v>5065</v>
      </c>
      <c r="E28439" t="s">
        <v>27110</v>
      </c>
      <c r="F28439" t="s">
        <v>27288</v>
      </c>
      <c r="G28439" t="e">
        <f>VLOOKUP(AI0_SourceHanMono[[#This Row],[Unicode]],UnicodeData[[Unicode]:[Name]],2,FALSE)</f>
        <v>#N/A</v>
      </c>
    </row>
    <row r="28440" spans="1:7" x14ac:dyDescent="0.25">
      <c r="A28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B</v>
      </c>
      <c r="B28440" t="b">
        <f>_xlfn.IFNA(VLOOKUP(AI0_SourceHanMono[[#This Row],[Unicode]],FiraCode_Regular_otf_glyphIdentifiers[[Unicode]:[CID]],2,FALSE),FALSE)</f>
        <v>0</v>
      </c>
      <c r="C28440">
        <v>23513</v>
      </c>
      <c r="D28440" t="s">
        <v>5065</v>
      </c>
      <c r="E28440" t="s">
        <v>27110</v>
      </c>
      <c r="F28440" t="s">
        <v>27289</v>
      </c>
      <c r="G28440" t="e">
        <f>VLOOKUP(AI0_SourceHanMono[[#This Row],[Unicode]],UnicodeData[[Unicode]:[Name]],2,FALSE)</f>
        <v>#N/A</v>
      </c>
    </row>
    <row r="28441" spans="1:7" x14ac:dyDescent="0.25">
      <c r="A28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C</v>
      </c>
      <c r="B28441" t="b">
        <f>_xlfn.IFNA(VLOOKUP(AI0_SourceHanMono[[#This Row],[Unicode]],FiraCode_Regular_otf_glyphIdentifiers[[Unicode]:[CID]],2,FALSE),FALSE)</f>
        <v>0</v>
      </c>
      <c r="C28441">
        <v>23514</v>
      </c>
      <c r="D28441" t="s">
        <v>5065</v>
      </c>
      <c r="E28441" t="s">
        <v>27110</v>
      </c>
      <c r="F28441" t="s">
        <v>27290</v>
      </c>
      <c r="G28441" t="e">
        <f>VLOOKUP(AI0_SourceHanMono[[#This Row],[Unicode]],UnicodeData[[Unicode]:[Name]],2,FALSE)</f>
        <v>#N/A</v>
      </c>
    </row>
    <row r="28442" spans="1:7" x14ac:dyDescent="0.25">
      <c r="A28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D</v>
      </c>
      <c r="B28442" t="b">
        <f>_xlfn.IFNA(VLOOKUP(AI0_SourceHanMono[[#This Row],[Unicode]],FiraCode_Regular_otf_glyphIdentifiers[[Unicode]:[CID]],2,FALSE),FALSE)</f>
        <v>0</v>
      </c>
      <c r="C28442">
        <v>23515</v>
      </c>
      <c r="D28442" t="s">
        <v>5065</v>
      </c>
      <c r="E28442" t="s">
        <v>27110</v>
      </c>
      <c r="F28442" t="s">
        <v>27291</v>
      </c>
      <c r="G28442" t="e">
        <f>VLOOKUP(AI0_SourceHanMono[[#This Row],[Unicode]],UnicodeData[[Unicode]:[Name]],2,FALSE)</f>
        <v>#N/A</v>
      </c>
    </row>
    <row r="28443" spans="1:7" x14ac:dyDescent="0.25">
      <c r="A28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D</v>
      </c>
      <c r="B28443" t="b">
        <f>_xlfn.IFNA(VLOOKUP(AI0_SourceHanMono[[#This Row],[Unicode]],FiraCode_Regular_otf_glyphIdentifiers[[Unicode]:[CID]],2,FALSE),FALSE)</f>
        <v>0</v>
      </c>
      <c r="C28443">
        <v>23516</v>
      </c>
      <c r="D28443" t="s">
        <v>5065</v>
      </c>
      <c r="E28443" t="s">
        <v>27110</v>
      </c>
      <c r="F28443" t="s">
        <v>27292</v>
      </c>
      <c r="G28443" t="e">
        <f>VLOOKUP(AI0_SourceHanMono[[#This Row],[Unicode]],UnicodeData[[Unicode]:[Name]],2,FALSE)</f>
        <v>#N/A</v>
      </c>
    </row>
    <row r="28444" spans="1:7" x14ac:dyDescent="0.25">
      <c r="A28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E</v>
      </c>
      <c r="B28444" t="b">
        <f>_xlfn.IFNA(VLOOKUP(AI0_SourceHanMono[[#This Row],[Unicode]],FiraCode_Regular_otf_glyphIdentifiers[[Unicode]:[CID]],2,FALSE),FALSE)</f>
        <v>0</v>
      </c>
      <c r="C28444">
        <v>23517</v>
      </c>
      <c r="D28444" t="s">
        <v>5065</v>
      </c>
      <c r="E28444" t="s">
        <v>27110</v>
      </c>
      <c r="F28444" t="s">
        <v>27293</v>
      </c>
      <c r="G28444" t="e">
        <f>VLOOKUP(AI0_SourceHanMono[[#This Row],[Unicode]],UnicodeData[[Unicode]:[Name]],2,FALSE)</f>
        <v>#N/A</v>
      </c>
    </row>
    <row r="28445" spans="1:7" x14ac:dyDescent="0.25">
      <c r="A28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E</v>
      </c>
      <c r="B28445" t="b">
        <f>_xlfn.IFNA(VLOOKUP(AI0_SourceHanMono[[#This Row],[Unicode]],FiraCode_Regular_otf_glyphIdentifiers[[Unicode]:[CID]],2,FALSE),FALSE)</f>
        <v>0</v>
      </c>
      <c r="C28445">
        <v>23518</v>
      </c>
      <c r="D28445" t="s">
        <v>5065</v>
      </c>
      <c r="E28445" t="s">
        <v>27110</v>
      </c>
      <c r="F28445" t="s">
        <v>27294</v>
      </c>
      <c r="G28445" t="e">
        <f>VLOOKUP(AI0_SourceHanMono[[#This Row],[Unicode]],UnicodeData[[Unicode]:[Name]],2,FALSE)</f>
        <v>#N/A</v>
      </c>
    </row>
    <row r="28446" spans="1:7" x14ac:dyDescent="0.25">
      <c r="A28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7F</v>
      </c>
      <c r="B28446" t="b">
        <f>_xlfn.IFNA(VLOOKUP(AI0_SourceHanMono[[#This Row],[Unicode]],FiraCode_Regular_otf_glyphIdentifiers[[Unicode]:[CID]],2,FALSE),FALSE)</f>
        <v>0</v>
      </c>
      <c r="C28446">
        <v>23519</v>
      </c>
      <c r="D28446" t="s">
        <v>5065</v>
      </c>
      <c r="E28446" t="s">
        <v>27110</v>
      </c>
      <c r="F28446" t="s">
        <v>27295</v>
      </c>
      <c r="G28446" t="e">
        <f>VLOOKUP(AI0_SourceHanMono[[#This Row],[Unicode]],UnicodeData[[Unicode]:[Name]],2,FALSE)</f>
        <v>#N/A</v>
      </c>
    </row>
    <row r="28447" spans="1:7" x14ac:dyDescent="0.25">
      <c r="A28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0</v>
      </c>
      <c r="B28447" t="b">
        <f>_xlfn.IFNA(VLOOKUP(AI0_SourceHanMono[[#This Row],[Unicode]],FiraCode_Regular_otf_glyphIdentifiers[[Unicode]:[CID]],2,FALSE),FALSE)</f>
        <v>0</v>
      </c>
      <c r="C28447">
        <v>23520</v>
      </c>
      <c r="D28447" t="s">
        <v>5065</v>
      </c>
      <c r="E28447" t="s">
        <v>27110</v>
      </c>
      <c r="F28447" t="s">
        <v>27296</v>
      </c>
      <c r="G28447" t="e">
        <f>VLOOKUP(AI0_SourceHanMono[[#This Row],[Unicode]],UnicodeData[[Unicode]:[Name]],2,FALSE)</f>
        <v>#N/A</v>
      </c>
    </row>
    <row r="28448" spans="1:7" x14ac:dyDescent="0.25">
      <c r="A28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1</v>
      </c>
      <c r="B28448" t="b">
        <f>_xlfn.IFNA(VLOOKUP(AI0_SourceHanMono[[#This Row],[Unicode]],FiraCode_Regular_otf_glyphIdentifiers[[Unicode]:[CID]],2,FALSE),FALSE)</f>
        <v>0</v>
      </c>
      <c r="C28448">
        <v>23521</v>
      </c>
      <c r="D28448" t="s">
        <v>5065</v>
      </c>
      <c r="E28448" t="s">
        <v>27110</v>
      </c>
      <c r="F28448" t="s">
        <v>27297</v>
      </c>
      <c r="G28448" t="e">
        <f>VLOOKUP(AI0_SourceHanMono[[#This Row],[Unicode]],UnicodeData[[Unicode]:[Name]],2,FALSE)</f>
        <v>#N/A</v>
      </c>
    </row>
    <row r="28449" spans="1:7" x14ac:dyDescent="0.25">
      <c r="A28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2</v>
      </c>
      <c r="B28449" t="b">
        <f>_xlfn.IFNA(VLOOKUP(AI0_SourceHanMono[[#This Row],[Unicode]],FiraCode_Regular_otf_glyphIdentifiers[[Unicode]:[CID]],2,FALSE),FALSE)</f>
        <v>0</v>
      </c>
      <c r="C28449">
        <v>23522</v>
      </c>
      <c r="D28449" t="s">
        <v>5065</v>
      </c>
      <c r="E28449" t="s">
        <v>27110</v>
      </c>
      <c r="F28449" t="s">
        <v>27298</v>
      </c>
      <c r="G28449" t="e">
        <f>VLOOKUP(AI0_SourceHanMono[[#This Row],[Unicode]],UnicodeData[[Unicode]:[Name]],2,FALSE)</f>
        <v>#N/A</v>
      </c>
    </row>
    <row r="28450" spans="1:7" x14ac:dyDescent="0.25">
      <c r="A28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2</v>
      </c>
      <c r="B28450" t="b">
        <f>_xlfn.IFNA(VLOOKUP(AI0_SourceHanMono[[#This Row],[Unicode]],FiraCode_Regular_otf_glyphIdentifiers[[Unicode]:[CID]],2,FALSE),FALSE)</f>
        <v>0</v>
      </c>
      <c r="C28450">
        <v>23523</v>
      </c>
      <c r="D28450" t="s">
        <v>5065</v>
      </c>
      <c r="E28450" t="s">
        <v>27110</v>
      </c>
      <c r="F28450" t="s">
        <v>27299</v>
      </c>
      <c r="G28450" t="e">
        <f>VLOOKUP(AI0_SourceHanMono[[#This Row],[Unicode]],UnicodeData[[Unicode]:[Name]],2,FALSE)</f>
        <v>#N/A</v>
      </c>
    </row>
    <row r="28451" spans="1:7" x14ac:dyDescent="0.25">
      <c r="A28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3</v>
      </c>
      <c r="B28451" t="b">
        <f>_xlfn.IFNA(VLOOKUP(AI0_SourceHanMono[[#This Row],[Unicode]],FiraCode_Regular_otf_glyphIdentifiers[[Unicode]:[CID]],2,FALSE),FALSE)</f>
        <v>0</v>
      </c>
      <c r="C28451">
        <v>23524</v>
      </c>
      <c r="D28451" t="s">
        <v>5065</v>
      </c>
      <c r="E28451" t="s">
        <v>27110</v>
      </c>
      <c r="F28451" t="s">
        <v>27300</v>
      </c>
      <c r="G28451" t="e">
        <f>VLOOKUP(AI0_SourceHanMono[[#This Row],[Unicode]],UnicodeData[[Unicode]:[Name]],2,FALSE)</f>
        <v>#N/A</v>
      </c>
    </row>
    <row r="28452" spans="1:7" x14ac:dyDescent="0.25">
      <c r="A28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4</v>
      </c>
      <c r="B28452" t="b">
        <f>_xlfn.IFNA(VLOOKUP(AI0_SourceHanMono[[#This Row],[Unicode]],FiraCode_Regular_otf_glyphIdentifiers[[Unicode]:[CID]],2,FALSE),FALSE)</f>
        <v>0</v>
      </c>
      <c r="C28452">
        <v>23525</v>
      </c>
      <c r="D28452" t="s">
        <v>5065</v>
      </c>
      <c r="E28452" t="s">
        <v>27110</v>
      </c>
      <c r="F28452" t="s">
        <v>27301</v>
      </c>
      <c r="G28452" t="e">
        <f>VLOOKUP(AI0_SourceHanMono[[#This Row],[Unicode]],UnicodeData[[Unicode]:[Name]],2,FALSE)</f>
        <v>#N/A</v>
      </c>
    </row>
    <row r="28453" spans="1:7" x14ac:dyDescent="0.25">
      <c r="A28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5</v>
      </c>
      <c r="B28453" t="b">
        <f>_xlfn.IFNA(VLOOKUP(AI0_SourceHanMono[[#This Row],[Unicode]],FiraCode_Regular_otf_glyphIdentifiers[[Unicode]:[CID]],2,FALSE),FALSE)</f>
        <v>0</v>
      </c>
      <c r="C28453">
        <v>23526</v>
      </c>
      <c r="D28453" t="s">
        <v>5065</v>
      </c>
      <c r="E28453" t="s">
        <v>27110</v>
      </c>
      <c r="F28453" t="s">
        <v>27302</v>
      </c>
      <c r="G28453" t="e">
        <f>VLOOKUP(AI0_SourceHanMono[[#This Row],[Unicode]],UnicodeData[[Unicode]:[Name]],2,FALSE)</f>
        <v>#N/A</v>
      </c>
    </row>
    <row r="28454" spans="1:7" x14ac:dyDescent="0.25">
      <c r="A28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6</v>
      </c>
      <c r="B28454" t="b">
        <f>_xlfn.IFNA(VLOOKUP(AI0_SourceHanMono[[#This Row],[Unicode]],FiraCode_Regular_otf_glyphIdentifiers[[Unicode]:[CID]],2,FALSE),FALSE)</f>
        <v>0</v>
      </c>
      <c r="C28454">
        <v>23527</v>
      </c>
      <c r="D28454" t="s">
        <v>5065</v>
      </c>
      <c r="E28454" t="s">
        <v>27110</v>
      </c>
      <c r="F28454" t="s">
        <v>27303</v>
      </c>
      <c r="G28454" t="e">
        <f>VLOOKUP(AI0_SourceHanMono[[#This Row],[Unicode]],UnicodeData[[Unicode]:[Name]],2,FALSE)</f>
        <v>#N/A</v>
      </c>
    </row>
    <row r="28455" spans="1:7" x14ac:dyDescent="0.25">
      <c r="A28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7</v>
      </c>
      <c r="B28455" t="b">
        <f>_xlfn.IFNA(VLOOKUP(AI0_SourceHanMono[[#This Row],[Unicode]],FiraCode_Regular_otf_glyphIdentifiers[[Unicode]:[CID]],2,FALSE),FALSE)</f>
        <v>0</v>
      </c>
      <c r="C28455">
        <v>23528</v>
      </c>
      <c r="D28455" t="s">
        <v>5065</v>
      </c>
      <c r="E28455" t="s">
        <v>27110</v>
      </c>
      <c r="F28455" t="s">
        <v>27304</v>
      </c>
      <c r="G28455" t="e">
        <f>VLOOKUP(AI0_SourceHanMono[[#This Row],[Unicode]],UnicodeData[[Unicode]:[Name]],2,FALSE)</f>
        <v>#N/A</v>
      </c>
    </row>
    <row r="28456" spans="1:7" x14ac:dyDescent="0.25">
      <c r="A28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8</v>
      </c>
      <c r="B28456" t="b">
        <f>_xlfn.IFNA(VLOOKUP(AI0_SourceHanMono[[#This Row],[Unicode]],FiraCode_Regular_otf_glyphIdentifiers[[Unicode]:[CID]],2,FALSE),FALSE)</f>
        <v>0</v>
      </c>
      <c r="C28456">
        <v>23529</v>
      </c>
      <c r="D28456" t="s">
        <v>5065</v>
      </c>
      <c r="E28456" t="s">
        <v>27110</v>
      </c>
      <c r="F28456" t="s">
        <v>27305</v>
      </c>
      <c r="G28456" t="e">
        <f>VLOOKUP(AI0_SourceHanMono[[#This Row],[Unicode]],UnicodeData[[Unicode]:[Name]],2,FALSE)</f>
        <v>#N/A</v>
      </c>
    </row>
    <row r="28457" spans="1:7" x14ac:dyDescent="0.25">
      <c r="A28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8</v>
      </c>
      <c r="B28457" t="b">
        <f>_xlfn.IFNA(VLOOKUP(AI0_SourceHanMono[[#This Row],[Unicode]],FiraCode_Regular_otf_glyphIdentifiers[[Unicode]:[CID]],2,FALSE),FALSE)</f>
        <v>0</v>
      </c>
      <c r="C28457">
        <v>23530</v>
      </c>
      <c r="D28457" t="s">
        <v>5065</v>
      </c>
      <c r="E28457" t="s">
        <v>27110</v>
      </c>
      <c r="F28457" t="s">
        <v>27306</v>
      </c>
      <c r="G28457" t="e">
        <f>VLOOKUP(AI0_SourceHanMono[[#This Row],[Unicode]],UnicodeData[[Unicode]:[Name]],2,FALSE)</f>
        <v>#N/A</v>
      </c>
    </row>
    <row r="28458" spans="1:7" x14ac:dyDescent="0.25">
      <c r="A28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8</v>
      </c>
      <c r="B28458" t="b">
        <f>_xlfn.IFNA(VLOOKUP(AI0_SourceHanMono[[#This Row],[Unicode]],FiraCode_Regular_otf_glyphIdentifiers[[Unicode]:[CID]],2,FALSE),FALSE)</f>
        <v>0</v>
      </c>
      <c r="C28458">
        <v>62494</v>
      </c>
      <c r="D28458" t="s">
        <v>5065</v>
      </c>
      <c r="E28458" t="s">
        <v>27110</v>
      </c>
      <c r="F28458" t="s">
        <v>66580</v>
      </c>
      <c r="G28458" t="e">
        <f>VLOOKUP(AI0_SourceHanMono[[#This Row],[Unicode]],UnicodeData[[Unicode]:[Name]],2,FALSE)</f>
        <v>#N/A</v>
      </c>
    </row>
    <row r="28459" spans="1:7" x14ac:dyDescent="0.25">
      <c r="A28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9</v>
      </c>
      <c r="B28459" t="b">
        <f>_xlfn.IFNA(VLOOKUP(AI0_SourceHanMono[[#This Row],[Unicode]],FiraCode_Regular_otf_glyphIdentifiers[[Unicode]:[CID]],2,FALSE),FALSE)</f>
        <v>0</v>
      </c>
      <c r="C28459">
        <v>23531</v>
      </c>
      <c r="D28459" t="s">
        <v>5065</v>
      </c>
      <c r="E28459" t="s">
        <v>27110</v>
      </c>
      <c r="F28459" t="s">
        <v>27307</v>
      </c>
      <c r="G28459" t="e">
        <f>VLOOKUP(AI0_SourceHanMono[[#This Row],[Unicode]],UnicodeData[[Unicode]:[Name]],2,FALSE)</f>
        <v>#N/A</v>
      </c>
    </row>
    <row r="28460" spans="1:7" x14ac:dyDescent="0.25">
      <c r="A28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9</v>
      </c>
      <c r="B28460" t="b">
        <f>_xlfn.IFNA(VLOOKUP(AI0_SourceHanMono[[#This Row],[Unicode]],FiraCode_Regular_otf_glyphIdentifiers[[Unicode]:[CID]],2,FALSE),FALSE)</f>
        <v>0</v>
      </c>
      <c r="C28460">
        <v>23532</v>
      </c>
      <c r="D28460" t="s">
        <v>5065</v>
      </c>
      <c r="E28460" t="s">
        <v>27110</v>
      </c>
      <c r="F28460" t="s">
        <v>27308</v>
      </c>
      <c r="G28460" t="e">
        <f>VLOOKUP(AI0_SourceHanMono[[#This Row],[Unicode]],UnicodeData[[Unicode]:[Name]],2,FALSE)</f>
        <v>#N/A</v>
      </c>
    </row>
    <row r="28461" spans="1:7" x14ac:dyDescent="0.25">
      <c r="A28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A</v>
      </c>
      <c r="B28461" t="b">
        <f>_xlfn.IFNA(VLOOKUP(AI0_SourceHanMono[[#This Row],[Unicode]],FiraCode_Regular_otf_glyphIdentifiers[[Unicode]:[CID]],2,FALSE),FALSE)</f>
        <v>0</v>
      </c>
      <c r="C28461">
        <v>23533</v>
      </c>
      <c r="D28461" t="s">
        <v>5065</v>
      </c>
      <c r="E28461" t="s">
        <v>27110</v>
      </c>
      <c r="F28461" t="s">
        <v>27309</v>
      </c>
      <c r="G28461" t="e">
        <f>VLOOKUP(AI0_SourceHanMono[[#This Row],[Unicode]],UnicodeData[[Unicode]:[Name]],2,FALSE)</f>
        <v>#N/A</v>
      </c>
    </row>
    <row r="28462" spans="1:7" x14ac:dyDescent="0.25">
      <c r="A28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A</v>
      </c>
      <c r="B28462" t="b">
        <f>_xlfn.IFNA(VLOOKUP(AI0_SourceHanMono[[#This Row],[Unicode]],FiraCode_Regular_otf_glyphIdentifiers[[Unicode]:[CID]],2,FALSE),FALSE)</f>
        <v>0</v>
      </c>
      <c r="C28462">
        <v>23534</v>
      </c>
      <c r="D28462" t="s">
        <v>5065</v>
      </c>
      <c r="E28462" t="s">
        <v>27110</v>
      </c>
      <c r="F28462" t="s">
        <v>27310</v>
      </c>
      <c r="G28462" t="e">
        <f>VLOOKUP(AI0_SourceHanMono[[#This Row],[Unicode]],UnicodeData[[Unicode]:[Name]],2,FALSE)</f>
        <v>#N/A</v>
      </c>
    </row>
    <row r="28463" spans="1:7" x14ac:dyDescent="0.25">
      <c r="A28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B</v>
      </c>
      <c r="B28463" t="b">
        <f>_xlfn.IFNA(VLOOKUP(AI0_SourceHanMono[[#This Row],[Unicode]],FiraCode_Regular_otf_glyphIdentifiers[[Unicode]:[CID]],2,FALSE),FALSE)</f>
        <v>0</v>
      </c>
      <c r="C28463">
        <v>23535</v>
      </c>
      <c r="D28463" t="s">
        <v>5065</v>
      </c>
      <c r="E28463" t="s">
        <v>27110</v>
      </c>
      <c r="F28463" t="s">
        <v>27311</v>
      </c>
      <c r="G28463" t="e">
        <f>VLOOKUP(AI0_SourceHanMono[[#This Row],[Unicode]],UnicodeData[[Unicode]:[Name]],2,FALSE)</f>
        <v>#N/A</v>
      </c>
    </row>
    <row r="28464" spans="1:7" x14ac:dyDescent="0.25">
      <c r="A28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C</v>
      </c>
      <c r="B28464" t="b">
        <f>_xlfn.IFNA(VLOOKUP(AI0_SourceHanMono[[#This Row],[Unicode]],FiraCode_Regular_otf_glyphIdentifiers[[Unicode]:[CID]],2,FALSE),FALSE)</f>
        <v>0</v>
      </c>
      <c r="C28464">
        <v>23536</v>
      </c>
      <c r="D28464" t="s">
        <v>5065</v>
      </c>
      <c r="E28464" t="s">
        <v>27110</v>
      </c>
      <c r="F28464" t="s">
        <v>27312</v>
      </c>
      <c r="G28464" t="e">
        <f>VLOOKUP(AI0_SourceHanMono[[#This Row],[Unicode]],UnicodeData[[Unicode]:[Name]],2,FALSE)</f>
        <v>#N/A</v>
      </c>
    </row>
    <row r="28465" spans="1:7" x14ac:dyDescent="0.25">
      <c r="A28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D</v>
      </c>
      <c r="B28465" t="b">
        <f>_xlfn.IFNA(VLOOKUP(AI0_SourceHanMono[[#This Row],[Unicode]],FiraCode_Regular_otf_glyphIdentifiers[[Unicode]:[CID]],2,FALSE),FALSE)</f>
        <v>0</v>
      </c>
      <c r="C28465">
        <v>23537</v>
      </c>
      <c r="D28465" t="s">
        <v>5065</v>
      </c>
      <c r="E28465" t="s">
        <v>27110</v>
      </c>
      <c r="F28465" t="s">
        <v>27313</v>
      </c>
      <c r="G28465" t="e">
        <f>VLOOKUP(AI0_SourceHanMono[[#This Row],[Unicode]],UnicodeData[[Unicode]:[Name]],2,FALSE)</f>
        <v>#N/A</v>
      </c>
    </row>
    <row r="28466" spans="1:7" x14ac:dyDescent="0.25">
      <c r="A28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D</v>
      </c>
      <c r="B28466" t="b">
        <f>_xlfn.IFNA(VLOOKUP(AI0_SourceHanMono[[#This Row],[Unicode]],FiraCode_Regular_otf_glyphIdentifiers[[Unicode]:[CID]],2,FALSE),FALSE)</f>
        <v>0</v>
      </c>
      <c r="C28466">
        <v>23538</v>
      </c>
      <c r="D28466" t="s">
        <v>5065</v>
      </c>
      <c r="E28466" t="s">
        <v>27110</v>
      </c>
      <c r="F28466" t="s">
        <v>27314</v>
      </c>
      <c r="G28466" t="e">
        <f>VLOOKUP(AI0_SourceHanMono[[#This Row],[Unicode]],UnicodeData[[Unicode]:[Name]],2,FALSE)</f>
        <v>#N/A</v>
      </c>
    </row>
    <row r="28467" spans="1:7" x14ac:dyDescent="0.25">
      <c r="A28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D</v>
      </c>
      <c r="B28467" t="b">
        <f>_xlfn.IFNA(VLOOKUP(AI0_SourceHanMono[[#This Row],[Unicode]],FiraCode_Regular_otf_glyphIdentifiers[[Unicode]:[CID]],2,FALSE),FALSE)</f>
        <v>0</v>
      </c>
      <c r="C28467">
        <v>23539</v>
      </c>
      <c r="D28467" t="s">
        <v>5065</v>
      </c>
      <c r="E28467" t="s">
        <v>27110</v>
      </c>
      <c r="F28467" t="s">
        <v>27315</v>
      </c>
      <c r="G28467" t="e">
        <f>VLOOKUP(AI0_SourceHanMono[[#This Row],[Unicode]],UnicodeData[[Unicode]:[Name]],2,FALSE)</f>
        <v>#N/A</v>
      </c>
    </row>
    <row r="28468" spans="1:7" x14ac:dyDescent="0.25">
      <c r="A28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E</v>
      </c>
      <c r="B28468" t="b">
        <f>_xlfn.IFNA(VLOOKUP(AI0_SourceHanMono[[#This Row],[Unicode]],FiraCode_Regular_otf_glyphIdentifiers[[Unicode]:[CID]],2,FALSE),FALSE)</f>
        <v>0</v>
      </c>
      <c r="C28468">
        <v>23540</v>
      </c>
      <c r="D28468" t="s">
        <v>5065</v>
      </c>
      <c r="E28468" t="s">
        <v>27110</v>
      </c>
      <c r="F28468" t="s">
        <v>27316</v>
      </c>
      <c r="G28468" t="e">
        <f>VLOOKUP(AI0_SourceHanMono[[#This Row],[Unicode]],UnicodeData[[Unicode]:[Name]],2,FALSE)</f>
        <v>#N/A</v>
      </c>
    </row>
    <row r="28469" spans="1:7" x14ac:dyDescent="0.25">
      <c r="A28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E</v>
      </c>
      <c r="B28469" t="b">
        <f>_xlfn.IFNA(VLOOKUP(AI0_SourceHanMono[[#This Row],[Unicode]],FiraCode_Regular_otf_glyphIdentifiers[[Unicode]:[CID]],2,FALSE),FALSE)</f>
        <v>0</v>
      </c>
      <c r="C28469">
        <v>23541</v>
      </c>
      <c r="D28469" t="s">
        <v>5065</v>
      </c>
      <c r="E28469" t="s">
        <v>27110</v>
      </c>
      <c r="F28469" t="s">
        <v>27317</v>
      </c>
      <c r="G28469" t="e">
        <f>VLOOKUP(AI0_SourceHanMono[[#This Row],[Unicode]],UnicodeData[[Unicode]:[Name]],2,FALSE)</f>
        <v>#N/A</v>
      </c>
    </row>
    <row r="28470" spans="1:7" x14ac:dyDescent="0.25">
      <c r="A28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E</v>
      </c>
      <c r="B28470" t="b">
        <f>_xlfn.IFNA(VLOOKUP(AI0_SourceHanMono[[#This Row],[Unicode]],FiraCode_Regular_otf_glyphIdentifiers[[Unicode]:[CID]],2,FALSE),FALSE)</f>
        <v>0</v>
      </c>
      <c r="C28470">
        <v>23542</v>
      </c>
      <c r="D28470" t="s">
        <v>5065</v>
      </c>
      <c r="E28470" t="s">
        <v>27110</v>
      </c>
      <c r="F28470" t="s">
        <v>27318</v>
      </c>
      <c r="G28470" t="e">
        <f>VLOOKUP(AI0_SourceHanMono[[#This Row],[Unicode]],UnicodeData[[Unicode]:[Name]],2,FALSE)</f>
        <v>#N/A</v>
      </c>
    </row>
    <row r="28471" spans="1:7" x14ac:dyDescent="0.25">
      <c r="A28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8F</v>
      </c>
      <c r="B28471" t="b">
        <f>_xlfn.IFNA(VLOOKUP(AI0_SourceHanMono[[#This Row],[Unicode]],FiraCode_Regular_otf_glyphIdentifiers[[Unicode]:[CID]],2,FALSE),FALSE)</f>
        <v>0</v>
      </c>
      <c r="C28471">
        <v>23543</v>
      </c>
      <c r="D28471" t="s">
        <v>5065</v>
      </c>
      <c r="E28471" t="s">
        <v>27110</v>
      </c>
      <c r="F28471" t="s">
        <v>27319</v>
      </c>
      <c r="G28471" t="e">
        <f>VLOOKUP(AI0_SourceHanMono[[#This Row],[Unicode]],UnicodeData[[Unicode]:[Name]],2,FALSE)</f>
        <v>#N/A</v>
      </c>
    </row>
    <row r="28472" spans="1:7" x14ac:dyDescent="0.25">
      <c r="A28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0</v>
      </c>
      <c r="B28472" t="b">
        <f>_xlfn.IFNA(VLOOKUP(AI0_SourceHanMono[[#This Row],[Unicode]],FiraCode_Regular_otf_glyphIdentifiers[[Unicode]:[CID]],2,FALSE),FALSE)</f>
        <v>0</v>
      </c>
      <c r="C28472">
        <v>23544</v>
      </c>
      <c r="D28472" t="s">
        <v>5065</v>
      </c>
      <c r="E28472" t="s">
        <v>27110</v>
      </c>
      <c r="F28472" t="s">
        <v>27320</v>
      </c>
      <c r="G28472" t="e">
        <f>VLOOKUP(AI0_SourceHanMono[[#This Row],[Unicode]],UnicodeData[[Unicode]:[Name]],2,FALSE)</f>
        <v>#N/A</v>
      </c>
    </row>
    <row r="28473" spans="1:7" x14ac:dyDescent="0.25">
      <c r="A28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1</v>
      </c>
      <c r="B28473" t="b">
        <f>_xlfn.IFNA(VLOOKUP(AI0_SourceHanMono[[#This Row],[Unicode]],FiraCode_Regular_otf_glyphIdentifiers[[Unicode]:[CID]],2,FALSE),FALSE)</f>
        <v>0</v>
      </c>
      <c r="C28473">
        <v>23545</v>
      </c>
      <c r="D28473" t="s">
        <v>5065</v>
      </c>
      <c r="E28473" t="s">
        <v>27110</v>
      </c>
      <c r="F28473" t="s">
        <v>27321</v>
      </c>
      <c r="G28473" t="e">
        <f>VLOOKUP(AI0_SourceHanMono[[#This Row],[Unicode]],UnicodeData[[Unicode]:[Name]],2,FALSE)</f>
        <v>#N/A</v>
      </c>
    </row>
    <row r="28474" spans="1:7" x14ac:dyDescent="0.25">
      <c r="A28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2</v>
      </c>
      <c r="B28474" t="b">
        <f>_xlfn.IFNA(VLOOKUP(AI0_SourceHanMono[[#This Row],[Unicode]],FiraCode_Regular_otf_glyphIdentifiers[[Unicode]:[CID]],2,FALSE),FALSE)</f>
        <v>0</v>
      </c>
      <c r="C28474">
        <v>23546</v>
      </c>
      <c r="D28474" t="s">
        <v>5065</v>
      </c>
      <c r="E28474" t="s">
        <v>27110</v>
      </c>
      <c r="F28474" t="s">
        <v>27322</v>
      </c>
      <c r="G28474" t="e">
        <f>VLOOKUP(AI0_SourceHanMono[[#This Row],[Unicode]],UnicodeData[[Unicode]:[Name]],2,FALSE)</f>
        <v>#N/A</v>
      </c>
    </row>
    <row r="28475" spans="1:7" x14ac:dyDescent="0.25">
      <c r="A28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3</v>
      </c>
      <c r="B28475" t="b">
        <f>_xlfn.IFNA(VLOOKUP(AI0_SourceHanMono[[#This Row],[Unicode]],FiraCode_Regular_otf_glyphIdentifiers[[Unicode]:[CID]],2,FALSE),FALSE)</f>
        <v>0</v>
      </c>
      <c r="C28475">
        <v>23547</v>
      </c>
      <c r="D28475" t="s">
        <v>5065</v>
      </c>
      <c r="E28475" t="s">
        <v>27110</v>
      </c>
      <c r="F28475" t="s">
        <v>27323</v>
      </c>
      <c r="G28475" t="e">
        <f>VLOOKUP(AI0_SourceHanMono[[#This Row],[Unicode]],UnicodeData[[Unicode]:[Name]],2,FALSE)</f>
        <v>#N/A</v>
      </c>
    </row>
    <row r="28476" spans="1:7" x14ac:dyDescent="0.25">
      <c r="A28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3</v>
      </c>
      <c r="B28476" t="b">
        <f>_xlfn.IFNA(VLOOKUP(AI0_SourceHanMono[[#This Row],[Unicode]],FiraCode_Regular_otf_glyphIdentifiers[[Unicode]:[CID]],2,FALSE),FALSE)</f>
        <v>0</v>
      </c>
      <c r="C28476">
        <v>23548</v>
      </c>
      <c r="D28476" t="s">
        <v>5065</v>
      </c>
      <c r="E28476" t="s">
        <v>27110</v>
      </c>
      <c r="F28476" t="s">
        <v>27324</v>
      </c>
      <c r="G28476" t="e">
        <f>VLOOKUP(AI0_SourceHanMono[[#This Row],[Unicode]],UnicodeData[[Unicode]:[Name]],2,FALSE)</f>
        <v>#N/A</v>
      </c>
    </row>
    <row r="28477" spans="1:7" x14ac:dyDescent="0.25">
      <c r="A28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4</v>
      </c>
      <c r="B28477" t="b">
        <f>_xlfn.IFNA(VLOOKUP(AI0_SourceHanMono[[#This Row],[Unicode]],FiraCode_Regular_otf_glyphIdentifiers[[Unicode]:[CID]],2,FALSE),FALSE)</f>
        <v>0</v>
      </c>
      <c r="C28477">
        <v>23549</v>
      </c>
      <c r="D28477" t="s">
        <v>5065</v>
      </c>
      <c r="E28477" t="s">
        <v>27110</v>
      </c>
      <c r="F28477" t="s">
        <v>27325</v>
      </c>
      <c r="G28477" t="e">
        <f>VLOOKUP(AI0_SourceHanMono[[#This Row],[Unicode]],UnicodeData[[Unicode]:[Name]],2,FALSE)</f>
        <v>#N/A</v>
      </c>
    </row>
    <row r="28478" spans="1:7" x14ac:dyDescent="0.25">
      <c r="A28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4</v>
      </c>
      <c r="B28478" t="b">
        <f>_xlfn.IFNA(VLOOKUP(AI0_SourceHanMono[[#This Row],[Unicode]],FiraCode_Regular_otf_glyphIdentifiers[[Unicode]:[CID]],2,FALSE),FALSE)</f>
        <v>0</v>
      </c>
      <c r="C28478">
        <v>23550</v>
      </c>
      <c r="D28478" t="s">
        <v>5065</v>
      </c>
      <c r="E28478" t="s">
        <v>27110</v>
      </c>
      <c r="F28478" t="s">
        <v>27326</v>
      </c>
      <c r="G28478" t="e">
        <f>VLOOKUP(AI0_SourceHanMono[[#This Row],[Unicode]],UnicodeData[[Unicode]:[Name]],2,FALSE)</f>
        <v>#N/A</v>
      </c>
    </row>
    <row r="28479" spans="1:7" x14ac:dyDescent="0.25">
      <c r="A28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5</v>
      </c>
      <c r="B28479" t="b">
        <f>_xlfn.IFNA(VLOOKUP(AI0_SourceHanMono[[#This Row],[Unicode]],FiraCode_Regular_otf_glyphIdentifiers[[Unicode]:[CID]],2,FALSE),FALSE)</f>
        <v>0</v>
      </c>
      <c r="C28479">
        <v>23551</v>
      </c>
      <c r="D28479" t="s">
        <v>5065</v>
      </c>
      <c r="E28479" t="s">
        <v>27110</v>
      </c>
      <c r="F28479" t="s">
        <v>27327</v>
      </c>
      <c r="G28479" t="e">
        <f>VLOOKUP(AI0_SourceHanMono[[#This Row],[Unicode]],UnicodeData[[Unicode]:[Name]],2,FALSE)</f>
        <v>#N/A</v>
      </c>
    </row>
    <row r="28480" spans="1:7" x14ac:dyDescent="0.25">
      <c r="A28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5</v>
      </c>
      <c r="B28480" t="b">
        <f>_xlfn.IFNA(VLOOKUP(AI0_SourceHanMono[[#This Row],[Unicode]],FiraCode_Regular_otf_glyphIdentifiers[[Unicode]:[CID]],2,FALSE),FALSE)</f>
        <v>0</v>
      </c>
      <c r="C28480">
        <v>23552</v>
      </c>
      <c r="D28480" t="s">
        <v>5065</v>
      </c>
      <c r="E28480" t="s">
        <v>27110</v>
      </c>
      <c r="F28480" t="s">
        <v>27328</v>
      </c>
      <c r="G28480" t="e">
        <f>VLOOKUP(AI0_SourceHanMono[[#This Row],[Unicode]],UnicodeData[[Unicode]:[Name]],2,FALSE)</f>
        <v>#N/A</v>
      </c>
    </row>
    <row r="28481" spans="1:7" x14ac:dyDescent="0.25">
      <c r="A28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6</v>
      </c>
      <c r="B28481" t="b">
        <f>_xlfn.IFNA(VLOOKUP(AI0_SourceHanMono[[#This Row],[Unicode]],FiraCode_Regular_otf_glyphIdentifiers[[Unicode]:[CID]],2,FALSE),FALSE)</f>
        <v>0</v>
      </c>
      <c r="C28481">
        <v>23553</v>
      </c>
      <c r="D28481" t="s">
        <v>5065</v>
      </c>
      <c r="E28481" t="s">
        <v>27110</v>
      </c>
      <c r="F28481" t="s">
        <v>27329</v>
      </c>
      <c r="G28481" t="e">
        <f>VLOOKUP(AI0_SourceHanMono[[#This Row],[Unicode]],UnicodeData[[Unicode]:[Name]],2,FALSE)</f>
        <v>#N/A</v>
      </c>
    </row>
    <row r="28482" spans="1:7" x14ac:dyDescent="0.25">
      <c r="A28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6</v>
      </c>
      <c r="B28482" t="b">
        <f>_xlfn.IFNA(VLOOKUP(AI0_SourceHanMono[[#This Row],[Unicode]],FiraCode_Regular_otf_glyphIdentifiers[[Unicode]:[CID]],2,FALSE),FALSE)</f>
        <v>0</v>
      </c>
      <c r="C28482">
        <v>23554</v>
      </c>
      <c r="D28482" t="s">
        <v>5065</v>
      </c>
      <c r="E28482" t="s">
        <v>27110</v>
      </c>
      <c r="F28482" t="s">
        <v>27330</v>
      </c>
      <c r="G28482" t="e">
        <f>VLOOKUP(AI0_SourceHanMono[[#This Row],[Unicode]],UnicodeData[[Unicode]:[Name]],2,FALSE)</f>
        <v>#N/A</v>
      </c>
    </row>
    <row r="28483" spans="1:7" x14ac:dyDescent="0.25">
      <c r="A28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7</v>
      </c>
      <c r="B28483" t="b">
        <f>_xlfn.IFNA(VLOOKUP(AI0_SourceHanMono[[#This Row],[Unicode]],FiraCode_Regular_otf_glyphIdentifiers[[Unicode]:[CID]],2,FALSE),FALSE)</f>
        <v>0</v>
      </c>
      <c r="C28483">
        <v>23555</v>
      </c>
      <c r="D28483" t="s">
        <v>5065</v>
      </c>
      <c r="E28483" t="s">
        <v>27110</v>
      </c>
      <c r="F28483" t="s">
        <v>27331</v>
      </c>
      <c r="G28483" t="e">
        <f>VLOOKUP(AI0_SourceHanMono[[#This Row],[Unicode]],UnicodeData[[Unicode]:[Name]],2,FALSE)</f>
        <v>#N/A</v>
      </c>
    </row>
    <row r="28484" spans="1:7" x14ac:dyDescent="0.25">
      <c r="A28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7</v>
      </c>
      <c r="B28484" t="b">
        <f>_xlfn.IFNA(VLOOKUP(AI0_SourceHanMono[[#This Row],[Unicode]],FiraCode_Regular_otf_glyphIdentifiers[[Unicode]:[CID]],2,FALSE),FALSE)</f>
        <v>0</v>
      </c>
      <c r="C28484">
        <v>23556</v>
      </c>
      <c r="D28484" t="s">
        <v>5065</v>
      </c>
      <c r="E28484" t="s">
        <v>27110</v>
      </c>
      <c r="F28484" t="s">
        <v>27332</v>
      </c>
      <c r="G28484" t="e">
        <f>VLOOKUP(AI0_SourceHanMono[[#This Row],[Unicode]],UnicodeData[[Unicode]:[Name]],2,FALSE)</f>
        <v>#N/A</v>
      </c>
    </row>
    <row r="28485" spans="1:7" x14ac:dyDescent="0.25">
      <c r="A28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7</v>
      </c>
      <c r="B28485" t="b">
        <f>_xlfn.IFNA(VLOOKUP(AI0_SourceHanMono[[#This Row],[Unicode]],FiraCode_Regular_otf_glyphIdentifiers[[Unicode]:[CID]],2,FALSE),FALSE)</f>
        <v>0</v>
      </c>
      <c r="C28485">
        <v>23557</v>
      </c>
      <c r="D28485" t="s">
        <v>5065</v>
      </c>
      <c r="E28485" t="s">
        <v>27110</v>
      </c>
      <c r="F28485" t="s">
        <v>27333</v>
      </c>
      <c r="G28485" t="e">
        <f>VLOOKUP(AI0_SourceHanMono[[#This Row],[Unicode]],UnicodeData[[Unicode]:[Name]],2,FALSE)</f>
        <v>#N/A</v>
      </c>
    </row>
    <row r="28486" spans="1:7" x14ac:dyDescent="0.25">
      <c r="A28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8</v>
      </c>
      <c r="B28486" t="b">
        <f>_xlfn.IFNA(VLOOKUP(AI0_SourceHanMono[[#This Row],[Unicode]],FiraCode_Regular_otf_glyphIdentifiers[[Unicode]:[CID]],2,FALSE),FALSE)</f>
        <v>0</v>
      </c>
      <c r="C28486">
        <v>23558</v>
      </c>
      <c r="D28486" t="s">
        <v>5065</v>
      </c>
      <c r="E28486" t="s">
        <v>27110</v>
      </c>
      <c r="F28486" t="s">
        <v>27334</v>
      </c>
      <c r="G28486" t="e">
        <f>VLOOKUP(AI0_SourceHanMono[[#This Row],[Unicode]],UnicodeData[[Unicode]:[Name]],2,FALSE)</f>
        <v>#N/A</v>
      </c>
    </row>
    <row r="28487" spans="1:7" x14ac:dyDescent="0.25">
      <c r="A28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8</v>
      </c>
      <c r="B28487" t="b">
        <f>_xlfn.IFNA(VLOOKUP(AI0_SourceHanMono[[#This Row],[Unicode]],FiraCode_Regular_otf_glyphIdentifiers[[Unicode]:[CID]],2,FALSE),FALSE)</f>
        <v>0</v>
      </c>
      <c r="C28487">
        <v>23559</v>
      </c>
      <c r="D28487" t="s">
        <v>5065</v>
      </c>
      <c r="E28487" t="s">
        <v>27110</v>
      </c>
      <c r="F28487" t="s">
        <v>27335</v>
      </c>
      <c r="G28487" t="e">
        <f>VLOOKUP(AI0_SourceHanMono[[#This Row],[Unicode]],UnicodeData[[Unicode]:[Name]],2,FALSE)</f>
        <v>#N/A</v>
      </c>
    </row>
    <row r="28488" spans="1:7" x14ac:dyDescent="0.25">
      <c r="A28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8</v>
      </c>
      <c r="B28488" t="b">
        <f>_xlfn.IFNA(VLOOKUP(AI0_SourceHanMono[[#This Row],[Unicode]],FiraCode_Regular_otf_glyphIdentifiers[[Unicode]:[CID]],2,FALSE),FALSE)</f>
        <v>0</v>
      </c>
      <c r="C28488">
        <v>23560</v>
      </c>
      <c r="D28488" t="s">
        <v>5065</v>
      </c>
      <c r="E28488" t="s">
        <v>27110</v>
      </c>
      <c r="F28488" t="s">
        <v>27336</v>
      </c>
      <c r="G28488" t="e">
        <f>VLOOKUP(AI0_SourceHanMono[[#This Row],[Unicode]],UnicodeData[[Unicode]:[Name]],2,FALSE)</f>
        <v>#N/A</v>
      </c>
    </row>
    <row r="28489" spans="1:7" x14ac:dyDescent="0.25">
      <c r="A28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9</v>
      </c>
      <c r="B28489" t="b">
        <f>_xlfn.IFNA(VLOOKUP(AI0_SourceHanMono[[#This Row],[Unicode]],FiraCode_Regular_otf_glyphIdentifiers[[Unicode]:[CID]],2,FALSE),FALSE)</f>
        <v>0</v>
      </c>
      <c r="C28489">
        <v>23561</v>
      </c>
      <c r="D28489" t="s">
        <v>5065</v>
      </c>
      <c r="E28489" t="s">
        <v>27110</v>
      </c>
      <c r="F28489" t="s">
        <v>27337</v>
      </c>
      <c r="G28489" t="e">
        <f>VLOOKUP(AI0_SourceHanMono[[#This Row],[Unicode]],UnicodeData[[Unicode]:[Name]],2,FALSE)</f>
        <v>#N/A</v>
      </c>
    </row>
    <row r="28490" spans="1:7" x14ac:dyDescent="0.25">
      <c r="A28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9</v>
      </c>
      <c r="B28490" t="b">
        <f>_xlfn.IFNA(VLOOKUP(AI0_SourceHanMono[[#This Row],[Unicode]],FiraCode_Regular_otf_glyphIdentifiers[[Unicode]:[CID]],2,FALSE),FALSE)</f>
        <v>0</v>
      </c>
      <c r="C28490">
        <v>23562</v>
      </c>
      <c r="D28490" t="s">
        <v>5065</v>
      </c>
      <c r="E28490" t="s">
        <v>27110</v>
      </c>
      <c r="F28490" t="s">
        <v>27338</v>
      </c>
      <c r="G28490" t="e">
        <f>VLOOKUP(AI0_SourceHanMono[[#This Row],[Unicode]],UnicodeData[[Unicode]:[Name]],2,FALSE)</f>
        <v>#N/A</v>
      </c>
    </row>
    <row r="28491" spans="1:7" x14ac:dyDescent="0.25">
      <c r="A28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A</v>
      </c>
      <c r="B28491" t="b">
        <f>_xlfn.IFNA(VLOOKUP(AI0_SourceHanMono[[#This Row],[Unicode]],FiraCode_Regular_otf_glyphIdentifiers[[Unicode]:[CID]],2,FALSE),FALSE)</f>
        <v>0</v>
      </c>
      <c r="C28491">
        <v>23563</v>
      </c>
      <c r="D28491" t="s">
        <v>5065</v>
      </c>
      <c r="E28491" t="s">
        <v>27110</v>
      </c>
      <c r="F28491" t="s">
        <v>27339</v>
      </c>
      <c r="G28491" t="e">
        <f>VLOOKUP(AI0_SourceHanMono[[#This Row],[Unicode]],UnicodeData[[Unicode]:[Name]],2,FALSE)</f>
        <v>#N/A</v>
      </c>
    </row>
    <row r="28492" spans="1:7" x14ac:dyDescent="0.25">
      <c r="A28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B</v>
      </c>
      <c r="B28492" t="b">
        <f>_xlfn.IFNA(VLOOKUP(AI0_SourceHanMono[[#This Row],[Unicode]],FiraCode_Regular_otf_glyphIdentifiers[[Unicode]:[CID]],2,FALSE),FALSE)</f>
        <v>0</v>
      </c>
      <c r="C28492">
        <v>23564</v>
      </c>
      <c r="D28492" t="s">
        <v>5065</v>
      </c>
      <c r="E28492" t="s">
        <v>27110</v>
      </c>
      <c r="F28492" t="s">
        <v>27340</v>
      </c>
      <c r="G28492" t="e">
        <f>VLOOKUP(AI0_SourceHanMono[[#This Row],[Unicode]],UnicodeData[[Unicode]:[Name]],2,FALSE)</f>
        <v>#N/A</v>
      </c>
    </row>
    <row r="28493" spans="1:7" x14ac:dyDescent="0.25">
      <c r="A28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B</v>
      </c>
      <c r="B28493" t="b">
        <f>_xlfn.IFNA(VLOOKUP(AI0_SourceHanMono[[#This Row],[Unicode]],FiraCode_Regular_otf_glyphIdentifiers[[Unicode]:[CID]],2,FALSE),FALSE)</f>
        <v>0</v>
      </c>
      <c r="C28493">
        <v>23565</v>
      </c>
      <c r="D28493" t="s">
        <v>5065</v>
      </c>
      <c r="E28493" t="s">
        <v>27110</v>
      </c>
      <c r="F28493" t="s">
        <v>27341</v>
      </c>
      <c r="G28493" t="e">
        <f>VLOOKUP(AI0_SourceHanMono[[#This Row],[Unicode]],UnicodeData[[Unicode]:[Name]],2,FALSE)</f>
        <v>#N/A</v>
      </c>
    </row>
    <row r="28494" spans="1:7" x14ac:dyDescent="0.25">
      <c r="A28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C</v>
      </c>
      <c r="B28494" t="b">
        <f>_xlfn.IFNA(VLOOKUP(AI0_SourceHanMono[[#This Row],[Unicode]],FiraCode_Regular_otf_glyphIdentifiers[[Unicode]:[CID]],2,FALSE),FALSE)</f>
        <v>0</v>
      </c>
      <c r="C28494">
        <v>23566</v>
      </c>
      <c r="D28494" t="s">
        <v>5065</v>
      </c>
      <c r="E28494" t="s">
        <v>27110</v>
      </c>
      <c r="F28494" t="s">
        <v>27342</v>
      </c>
      <c r="G28494" t="e">
        <f>VLOOKUP(AI0_SourceHanMono[[#This Row],[Unicode]],UnicodeData[[Unicode]:[Name]],2,FALSE)</f>
        <v>#N/A</v>
      </c>
    </row>
    <row r="28495" spans="1:7" x14ac:dyDescent="0.25">
      <c r="A28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D</v>
      </c>
      <c r="B28495" t="b">
        <f>_xlfn.IFNA(VLOOKUP(AI0_SourceHanMono[[#This Row],[Unicode]],FiraCode_Regular_otf_glyphIdentifiers[[Unicode]:[CID]],2,FALSE),FALSE)</f>
        <v>0</v>
      </c>
      <c r="C28495">
        <v>23567</v>
      </c>
      <c r="D28495" t="s">
        <v>5065</v>
      </c>
      <c r="E28495" t="s">
        <v>27110</v>
      </c>
      <c r="F28495" t="s">
        <v>27343</v>
      </c>
      <c r="G28495" t="e">
        <f>VLOOKUP(AI0_SourceHanMono[[#This Row],[Unicode]],UnicodeData[[Unicode]:[Name]],2,FALSE)</f>
        <v>#N/A</v>
      </c>
    </row>
    <row r="28496" spans="1:7" x14ac:dyDescent="0.25">
      <c r="A28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E</v>
      </c>
      <c r="B28496" t="b">
        <f>_xlfn.IFNA(VLOOKUP(AI0_SourceHanMono[[#This Row],[Unicode]],FiraCode_Regular_otf_glyphIdentifiers[[Unicode]:[CID]],2,FALSE),FALSE)</f>
        <v>0</v>
      </c>
      <c r="C28496">
        <v>23568</v>
      </c>
      <c r="D28496" t="s">
        <v>5065</v>
      </c>
      <c r="E28496" t="s">
        <v>27110</v>
      </c>
      <c r="F28496" t="s">
        <v>27344</v>
      </c>
      <c r="G28496" t="e">
        <f>VLOOKUP(AI0_SourceHanMono[[#This Row],[Unicode]],UnicodeData[[Unicode]:[Name]],2,FALSE)</f>
        <v>#N/A</v>
      </c>
    </row>
    <row r="28497" spans="1:7" x14ac:dyDescent="0.25">
      <c r="A28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9F</v>
      </c>
      <c r="B28497" t="b">
        <f>_xlfn.IFNA(VLOOKUP(AI0_SourceHanMono[[#This Row],[Unicode]],FiraCode_Regular_otf_glyphIdentifiers[[Unicode]:[CID]],2,FALSE),FALSE)</f>
        <v>0</v>
      </c>
      <c r="C28497">
        <v>23569</v>
      </c>
      <c r="D28497" t="s">
        <v>5065</v>
      </c>
      <c r="E28497" t="s">
        <v>27110</v>
      </c>
      <c r="F28497" t="s">
        <v>27345</v>
      </c>
      <c r="G28497" t="e">
        <f>VLOOKUP(AI0_SourceHanMono[[#This Row],[Unicode]],UnicodeData[[Unicode]:[Name]],2,FALSE)</f>
        <v>#N/A</v>
      </c>
    </row>
    <row r="28498" spans="1:7" x14ac:dyDescent="0.25">
      <c r="A28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A0</v>
      </c>
      <c r="B28498" t="b">
        <f>_xlfn.IFNA(VLOOKUP(AI0_SourceHanMono[[#This Row],[Unicode]],FiraCode_Regular_otf_glyphIdentifiers[[Unicode]:[CID]],2,FALSE),FALSE)</f>
        <v>0</v>
      </c>
      <c r="C28498">
        <v>23570</v>
      </c>
      <c r="D28498" t="s">
        <v>5065</v>
      </c>
      <c r="E28498" t="s">
        <v>27110</v>
      </c>
      <c r="F28498" t="s">
        <v>27346</v>
      </c>
      <c r="G28498" t="e">
        <f>VLOOKUP(AI0_SourceHanMono[[#This Row],[Unicode]],UnicodeData[[Unicode]:[Name]],2,FALSE)</f>
        <v>#N/A</v>
      </c>
    </row>
    <row r="28499" spans="1:7" x14ac:dyDescent="0.25">
      <c r="A28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A1</v>
      </c>
      <c r="B28499" t="b">
        <f>_xlfn.IFNA(VLOOKUP(AI0_SourceHanMono[[#This Row],[Unicode]],FiraCode_Regular_otf_glyphIdentifiers[[Unicode]:[CID]],2,FALSE),FALSE)</f>
        <v>0</v>
      </c>
      <c r="C28499">
        <v>23571</v>
      </c>
      <c r="D28499" t="s">
        <v>5065</v>
      </c>
      <c r="E28499" t="s">
        <v>27110</v>
      </c>
      <c r="F28499" t="s">
        <v>27347</v>
      </c>
      <c r="G28499" t="e">
        <f>VLOOKUP(AI0_SourceHanMono[[#This Row],[Unicode]],UnicodeData[[Unicode]:[Name]],2,FALSE)</f>
        <v>#N/A</v>
      </c>
    </row>
    <row r="28500" spans="1:7" x14ac:dyDescent="0.25">
      <c r="A28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A2</v>
      </c>
      <c r="B28500" t="b">
        <f>_xlfn.IFNA(VLOOKUP(AI0_SourceHanMono[[#This Row],[Unicode]],FiraCode_Regular_otf_glyphIdentifiers[[Unicode]:[CID]],2,FALSE),FALSE)</f>
        <v>0</v>
      </c>
      <c r="C28500">
        <v>23572</v>
      </c>
      <c r="D28500" t="s">
        <v>5065</v>
      </c>
      <c r="E28500" t="s">
        <v>27110</v>
      </c>
      <c r="F28500" t="s">
        <v>27348</v>
      </c>
      <c r="G28500" t="e">
        <f>VLOOKUP(AI0_SourceHanMono[[#This Row],[Unicode]],UnicodeData[[Unicode]:[Name]],2,FALSE)</f>
        <v>#N/A</v>
      </c>
    </row>
    <row r="28501" spans="1:7" x14ac:dyDescent="0.25">
      <c r="A28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A3</v>
      </c>
      <c r="B28501" t="b">
        <f>_xlfn.IFNA(VLOOKUP(AI0_SourceHanMono[[#This Row],[Unicode]],FiraCode_Regular_otf_glyphIdentifiers[[Unicode]:[CID]],2,FALSE),FALSE)</f>
        <v>0</v>
      </c>
      <c r="C28501">
        <v>23573</v>
      </c>
      <c r="D28501" t="s">
        <v>5065</v>
      </c>
      <c r="E28501" t="s">
        <v>27110</v>
      </c>
      <c r="F28501" t="s">
        <v>27349</v>
      </c>
      <c r="G28501" t="e">
        <f>VLOOKUP(AI0_SourceHanMono[[#This Row],[Unicode]],UnicodeData[[Unicode]:[Name]],2,FALSE)</f>
        <v>#N/A</v>
      </c>
    </row>
    <row r="28502" spans="1:7" x14ac:dyDescent="0.25">
      <c r="A28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A4</v>
      </c>
      <c r="B28502" t="b">
        <f>_xlfn.IFNA(VLOOKUP(AI0_SourceHanMono[[#This Row],[Unicode]],FiraCode_Regular_otf_glyphIdentifiers[[Unicode]:[CID]],2,FALSE),FALSE)</f>
        <v>0</v>
      </c>
      <c r="C28502">
        <v>23574</v>
      </c>
      <c r="D28502" t="s">
        <v>5065</v>
      </c>
      <c r="E28502" t="s">
        <v>27110</v>
      </c>
      <c r="F28502" t="s">
        <v>27350</v>
      </c>
      <c r="G28502" t="e">
        <f>VLOOKUP(AI0_SourceHanMono[[#This Row],[Unicode]],UnicodeData[[Unicode]:[Name]],2,FALSE)</f>
        <v>#N/A</v>
      </c>
    </row>
    <row r="28503" spans="1:7" x14ac:dyDescent="0.25">
      <c r="A28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A5</v>
      </c>
      <c r="B28503" t="b">
        <f>_xlfn.IFNA(VLOOKUP(AI0_SourceHanMono[[#This Row],[Unicode]],FiraCode_Regular_otf_glyphIdentifiers[[Unicode]:[CID]],2,FALSE),FALSE)</f>
        <v>0</v>
      </c>
      <c r="C28503">
        <v>23575</v>
      </c>
      <c r="D28503" t="s">
        <v>5065</v>
      </c>
      <c r="E28503" t="s">
        <v>27110</v>
      </c>
      <c r="F28503" t="s">
        <v>27351</v>
      </c>
      <c r="G28503" t="e">
        <f>VLOOKUP(AI0_SourceHanMono[[#This Row],[Unicode]],UnicodeData[[Unicode]:[Name]],2,FALSE)</f>
        <v>#N/A</v>
      </c>
    </row>
    <row r="28504" spans="1:7" x14ac:dyDescent="0.25">
      <c r="A28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A6</v>
      </c>
      <c r="B28504" t="b">
        <f>_xlfn.IFNA(VLOOKUP(AI0_SourceHanMono[[#This Row],[Unicode]],FiraCode_Regular_otf_glyphIdentifiers[[Unicode]:[CID]],2,FALSE),FALSE)</f>
        <v>0</v>
      </c>
      <c r="C28504">
        <v>23576</v>
      </c>
      <c r="D28504" t="s">
        <v>5065</v>
      </c>
      <c r="E28504" t="s">
        <v>27110</v>
      </c>
      <c r="F28504" t="s">
        <v>27352</v>
      </c>
      <c r="G28504" t="e">
        <f>VLOOKUP(AI0_SourceHanMono[[#This Row],[Unicode]],UnicodeData[[Unicode]:[Name]],2,FALSE)</f>
        <v>#N/A</v>
      </c>
    </row>
    <row r="28505" spans="1:7" x14ac:dyDescent="0.25">
      <c r="A28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A7</v>
      </c>
      <c r="B28505" t="b">
        <f>_xlfn.IFNA(VLOOKUP(AI0_SourceHanMono[[#This Row],[Unicode]],FiraCode_Regular_otf_glyphIdentifiers[[Unicode]:[CID]],2,FALSE),FALSE)</f>
        <v>0</v>
      </c>
      <c r="C28505">
        <v>23577</v>
      </c>
      <c r="D28505" t="s">
        <v>5065</v>
      </c>
      <c r="E28505" t="s">
        <v>27110</v>
      </c>
      <c r="F28505" t="s">
        <v>27353</v>
      </c>
      <c r="G28505" t="e">
        <f>VLOOKUP(AI0_SourceHanMono[[#This Row],[Unicode]],UnicodeData[[Unicode]:[Name]],2,FALSE)</f>
        <v>#N/A</v>
      </c>
    </row>
    <row r="28506" spans="1:7" x14ac:dyDescent="0.25">
      <c r="A28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A8</v>
      </c>
      <c r="B28506" t="b">
        <f>_xlfn.IFNA(VLOOKUP(AI0_SourceHanMono[[#This Row],[Unicode]],FiraCode_Regular_otf_glyphIdentifiers[[Unicode]:[CID]],2,FALSE),FALSE)</f>
        <v>0</v>
      </c>
      <c r="C28506">
        <v>23578</v>
      </c>
      <c r="D28506" t="s">
        <v>5065</v>
      </c>
      <c r="E28506" t="s">
        <v>27110</v>
      </c>
      <c r="F28506" t="s">
        <v>27354</v>
      </c>
      <c r="G28506" t="e">
        <f>VLOOKUP(AI0_SourceHanMono[[#This Row],[Unicode]],UnicodeData[[Unicode]:[Name]],2,FALSE)</f>
        <v>#N/A</v>
      </c>
    </row>
    <row r="28507" spans="1:7" x14ac:dyDescent="0.25">
      <c r="A28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A9</v>
      </c>
      <c r="B28507" t="b">
        <f>_xlfn.IFNA(VLOOKUP(AI0_SourceHanMono[[#This Row],[Unicode]],FiraCode_Regular_otf_glyphIdentifiers[[Unicode]:[CID]],2,FALSE),FALSE)</f>
        <v>0</v>
      </c>
      <c r="C28507">
        <v>23579</v>
      </c>
      <c r="D28507" t="s">
        <v>5065</v>
      </c>
      <c r="E28507" t="s">
        <v>27110</v>
      </c>
      <c r="F28507" t="s">
        <v>27355</v>
      </c>
      <c r="G28507" t="e">
        <f>VLOOKUP(AI0_SourceHanMono[[#This Row],[Unicode]],UnicodeData[[Unicode]:[Name]],2,FALSE)</f>
        <v>#N/A</v>
      </c>
    </row>
    <row r="28508" spans="1:7" x14ac:dyDescent="0.25">
      <c r="A28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AA</v>
      </c>
      <c r="B28508" t="b">
        <f>_xlfn.IFNA(VLOOKUP(AI0_SourceHanMono[[#This Row],[Unicode]],FiraCode_Regular_otf_glyphIdentifiers[[Unicode]:[CID]],2,FALSE),FALSE)</f>
        <v>0</v>
      </c>
      <c r="C28508">
        <v>23580</v>
      </c>
      <c r="D28508" t="s">
        <v>5065</v>
      </c>
      <c r="E28508" t="s">
        <v>27110</v>
      </c>
      <c r="F28508" t="s">
        <v>27356</v>
      </c>
      <c r="G28508" t="e">
        <f>VLOOKUP(AI0_SourceHanMono[[#This Row],[Unicode]],UnicodeData[[Unicode]:[Name]],2,FALSE)</f>
        <v>#N/A</v>
      </c>
    </row>
    <row r="28509" spans="1:7" x14ac:dyDescent="0.25">
      <c r="A28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AA</v>
      </c>
      <c r="B28509" t="b">
        <f>_xlfn.IFNA(VLOOKUP(AI0_SourceHanMono[[#This Row],[Unicode]],FiraCode_Regular_otf_glyphIdentifiers[[Unicode]:[CID]],2,FALSE),FALSE)</f>
        <v>0</v>
      </c>
      <c r="C28509">
        <v>23581</v>
      </c>
      <c r="D28509" t="s">
        <v>5065</v>
      </c>
      <c r="E28509" t="s">
        <v>27110</v>
      </c>
      <c r="F28509" t="s">
        <v>27357</v>
      </c>
      <c r="G28509" t="e">
        <f>VLOOKUP(AI0_SourceHanMono[[#This Row],[Unicode]],UnicodeData[[Unicode]:[Name]],2,FALSE)</f>
        <v>#N/A</v>
      </c>
    </row>
    <row r="28510" spans="1:7" x14ac:dyDescent="0.25">
      <c r="A28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AB</v>
      </c>
      <c r="B28510" t="b">
        <f>_xlfn.IFNA(VLOOKUP(AI0_SourceHanMono[[#This Row],[Unicode]],FiraCode_Regular_otf_glyphIdentifiers[[Unicode]:[CID]],2,FALSE),FALSE)</f>
        <v>0</v>
      </c>
      <c r="C28510">
        <v>23582</v>
      </c>
      <c r="D28510" t="s">
        <v>5065</v>
      </c>
      <c r="E28510" t="s">
        <v>27110</v>
      </c>
      <c r="F28510" t="s">
        <v>27358</v>
      </c>
      <c r="G28510" t="e">
        <f>VLOOKUP(AI0_SourceHanMono[[#This Row],[Unicode]],UnicodeData[[Unicode]:[Name]],2,FALSE)</f>
        <v>#N/A</v>
      </c>
    </row>
    <row r="28511" spans="1:7" x14ac:dyDescent="0.25">
      <c r="A28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AB</v>
      </c>
      <c r="B28511" t="b">
        <f>_xlfn.IFNA(VLOOKUP(AI0_SourceHanMono[[#This Row],[Unicode]],FiraCode_Regular_otf_glyphIdentifiers[[Unicode]:[CID]],2,FALSE),FALSE)</f>
        <v>0</v>
      </c>
      <c r="C28511">
        <v>23583</v>
      </c>
      <c r="D28511" t="s">
        <v>5065</v>
      </c>
      <c r="E28511" t="s">
        <v>27110</v>
      </c>
      <c r="F28511" t="s">
        <v>27359</v>
      </c>
      <c r="G28511" t="e">
        <f>VLOOKUP(AI0_SourceHanMono[[#This Row],[Unicode]],UnicodeData[[Unicode]:[Name]],2,FALSE)</f>
        <v>#N/A</v>
      </c>
    </row>
    <row r="28512" spans="1:7" x14ac:dyDescent="0.25">
      <c r="A28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AC</v>
      </c>
      <c r="B28512" t="b">
        <f>_xlfn.IFNA(VLOOKUP(AI0_SourceHanMono[[#This Row],[Unicode]],FiraCode_Regular_otf_glyphIdentifiers[[Unicode]:[CID]],2,FALSE),FALSE)</f>
        <v>0</v>
      </c>
      <c r="C28512">
        <v>23584</v>
      </c>
      <c r="D28512" t="s">
        <v>5065</v>
      </c>
      <c r="E28512" t="s">
        <v>27110</v>
      </c>
      <c r="F28512" t="s">
        <v>27360</v>
      </c>
      <c r="G28512" t="e">
        <f>VLOOKUP(AI0_SourceHanMono[[#This Row],[Unicode]],UnicodeData[[Unicode]:[Name]],2,FALSE)</f>
        <v>#N/A</v>
      </c>
    </row>
    <row r="28513" spans="1:7" x14ac:dyDescent="0.25">
      <c r="A28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AC</v>
      </c>
      <c r="B28513" t="b">
        <f>_xlfn.IFNA(VLOOKUP(AI0_SourceHanMono[[#This Row],[Unicode]],FiraCode_Regular_otf_glyphIdentifiers[[Unicode]:[CID]],2,FALSE),FALSE)</f>
        <v>0</v>
      </c>
      <c r="C28513">
        <v>23585</v>
      </c>
      <c r="D28513" t="s">
        <v>5065</v>
      </c>
      <c r="E28513" t="s">
        <v>27110</v>
      </c>
      <c r="F28513" t="s">
        <v>27361</v>
      </c>
      <c r="G28513" t="e">
        <f>VLOOKUP(AI0_SourceHanMono[[#This Row],[Unicode]],UnicodeData[[Unicode]:[Name]],2,FALSE)</f>
        <v>#N/A</v>
      </c>
    </row>
    <row r="28514" spans="1:7" x14ac:dyDescent="0.25">
      <c r="A28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AD</v>
      </c>
      <c r="B28514" t="b">
        <f>_xlfn.IFNA(VLOOKUP(AI0_SourceHanMono[[#This Row],[Unicode]],FiraCode_Regular_otf_glyphIdentifiers[[Unicode]:[CID]],2,FALSE),FALSE)</f>
        <v>0</v>
      </c>
      <c r="C28514">
        <v>23586</v>
      </c>
      <c r="D28514" t="s">
        <v>5065</v>
      </c>
      <c r="E28514" t="s">
        <v>27110</v>
      </c>
      <c r="F28514" t="s">
        <v>27362</v>
      </c>
      <c r="G28514" t="e">
        <f>VLOOKUP(AI0_SourceHanMono[[#This Row],[Unicode]],UnicodeData[[Unicode]:[Name]],2,FALSE)</f>
        <v>#N/A</v>
      </c>
    </row>
    <row r="28515" spans="1:7" x14ac:dyDescent="0.25">
      <c r="A28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AE</v>
      </c>
      <c r="B28515" t="b">
        <f>_xlfn.IFNA(VLOOKUP(AI0_SourceHanMono[[#This Row],[Unicode]],FiraCode_Regular_otf_glyphIdentifiers[[Unicode]:[CID]],2,FALSE),FALSE)</f>
        <v>0</v>
      </c>
      <c r="C28515">
        <v>23587</v>
      </c>
      <c r="D28515" t="s">
        <v>5065</v>
      </c>
      <c r="E28515" t="s">
        <v>27110</v>
      </c>
      <c r="F28515" t="s">
        <v>27363</v>
      </c>
      <c r="G28515" t="e">
        <f>VLOOKUP(AI0_SourceHanMono[[#This Row],[Unicode]],UnicodeData[[Unicode]:[Name]],2,FALSE)</f>
        <v>#N/A</v>
      </c>
    </row>
    <row r="28516" spans="1:7" x14ac:dyDescent="0.25">
      <c r="A28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AF</v>
      </c>
      <c r="B28516" t="b">
        <f>_xlfn.IFNA(VLOOKUP(AI0_SourceHanMono[[#This Row],[Unicode]],FiraCode_Regular_otf_glyphIdentifiers[[Unicode]:[CID]],2,FALSE),FALSE)</f>
        <v>0</v>
      </c>
      <c r="C28516">
        <v>23588</v>
      </c>
      <c r="D28516" t="s">
        <v>5065</v>
      </c>
      <c r="E28516" t="s">
        <v>27110</v>
      </c>
      <c r="F28516" t="s">
        <v>27364</v>
      </c>
      <c r="G28516" t="e">
        <f>VLOOKUP(AI0_SourceHanMono[[#This Row],[Unicode]],UnicodeData[[Unicode]:[Name]],2,FALSE)</f>
        <v>#N/A</v>
      </c>
    </row>
    <row r="28517" spans="1:7" x14ac:dyDescent="0.25">
      <c r="A28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0</v>
      </c>
      <c r="B28517" t="b">
        <f>_xlfn.IFNA(VLOOKUP(AI0_SourceHanMono[[#This Row],[Unicode]],FiraCode_Regular_otf_glyphIdentifiers[[Unicode]:[CID]],2,FALSE),FALSE)</f>
        <v>0</v>
      </c>
      <c r="C28517">
        <v>23589</v>
      </c>
      <c r="D28517" t="s">
        <v>5065</v>
      </c>
      <c r="E28517" t="s">
        <v>27110</v>
      </c>
      <c r="F28517" t="s">
        <v>27365</v>
      </c>
      <c r="G28517" t="e">
        <f>VLOOKUP(AI0_SourceHanMono[[#This Row],[Unicode]],UnicodeData[[Unicode]:[Name]],2,FALSE)</f>
        <v>#N/A</v>
      </c>
    </row>
    <row r="28518" spans="1:7" x14ac:dyDescent="0.25">
      <c r="A28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1</v>
      </c>
      <c r="B28518" t="b">
        <f>_xlfn.IFNA(VLOOKUP(AI0_SourceHanMono[[#This Row],[Unicode]],FiraCode_Regular_otf_glyphIdentifiers[[Unicode]:[CID]],2,FALSE),FALSE)</f>
        <v>0</v>
      </c>
      <c r="C28518">
        <v>23590</v>
      </c>
      <c r="D28518" t="s">
        <v>5065</v>
      </c>
      <c r="E28518" t="s">
        <v>27110</v>
      </c>
      <c r="F28518" t="s">
        <v>27366</v>
      </c>
      <c r="G28518" t="e">
        <f>VLOOKUP(AI0_SourceHanMono[[#This Row],[Unicode]],UnicodeData[[Unicode]:[Name]],2,FALSE)</f>
        <v>#N/A</v>
      </c>
    </row>
    <row r="28519" spans="1:7" x14ac:dyDescent="0.25">
      <c r="A28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2</v>
      </c>
      <c r="B28519" t="b">
        <f>_xlfn.IFNA(VLOOKUP(AI0_SourceHanMono[[#This Row],[Unicode]],FiraCode_Regular_otf_glyphIdentifiers[[Unicode]:[CID]],2,FALSE),FALSE)</f>
        <v>0</v>
      </c>
      <c r="C28519">
        <v>23591</v>
      </c>
      <c r="D28519" t="s">
        <v>5065</v>
      </c>
      <c r="E28519" t="s">
        <v>27110</v>
      </c>
      <c r="F28519" t="s">
        <v>27367</v>
      </c>
      <c r="G28519" t="e">
        <f>VLOOKUP(AI0_SourceHanMono[[#This Row],[Unicode]],UnicodeData[[Unicode]:[Name]],2,FALSE)</f>
        <v>#N/A</v>
      </c>
    </row>
    <row r="28520" spans="1:7" x14ac:dyDescent="0.25">
      <c r="A28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2</v>
      </c>
      <c r="B28520" t="b">
        <f>_xlfn.IFNA(VLOOKUP(AI0_SourceHanMono[[#This Row],[Unicode]],FiraCode_Regular_otf_glyphIdentifiers[[Unicode]:[CID]],2,FALSE),FALSE)</f>
        <v>0</v>
      </c>
      <c r="C28520">
        <v>23592</v>
      </c>
      <c r="D28520" t="s">
        <v>5065</v>
      </c>
      <c r="E28520" t="s">
        <v>27110</v>
      </c>
      <c r="F28520" t="s">
        <v>27368</v>
      </c>
      <c r="G28520" t="e">
        <f>VLOOKUP(AI0_SourceHanMono[[#This Row],[Unicode]],UnicodeData[[Unicode]:[Name]],2,FALSE)</f>
        <v>#N/A</v>
      </c>
    </row>
    <row r="28521" spans="1:7" x14ac:dyDescent="0.25">
      <c r="A28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2</v>
      </c>
      <c r="B28521" t="b">
        <f>_xlfn.IFNA(VLOOKUP(AI0_SourceHanMono[[#This Row],[Unicode]],FiraCode_Regular_otf_glyphIdentifiers[[Unicode]:[CID]],2,FALSE),FALSE)</f>
        <v>0</v>
      </c>
      <c r="C28521">
        <v>23593</v>
      </c>
      <c r="D28521" t="s">
        <v>5065</v>
      </c>
      <c r="E28521" t="s">
        <v>27110</v>
      </c>
      <c r="F28521" t="s">
        <v>27369</v>
      </c>
      <c r="G28521" t="e">
        <f>VLOOKUP(AI0_SourceHanMono[[#This Row],[Unicode]],UnicodeData[[Unicode]:[Name]],2,FALSE)</f>
        <v>#N/A</v>
      </c>
    </row>
    <row r="28522" spans="1:7" x14ac:dyDescent="0.25">
      <c r="A28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3</v>
      </c>
      <c r="B28522" t="b">
        <f>_xlfn.IFNA(VLOOKUP(AI0_SourceHanMono[[#This Row],[Unicode]],FiraCode_Regular_otf_glyphIdentifiers[[Unicode]:[CID]],2,FALSE),FALSE)</f>
        <v>0</v>
      </c>
      <c r="C28522">
        <v>23594</v>
      </c>
      <c r="D28522" t="s">
        <v>5065</v>
      </c>
      <c r="E28522" t="s">
        <v>27110</v>
      </c>
      <c r="F28522" t="s">
        <v>27370</v>
      </c>
      <c r="G28522" t="e">
        <f>VLOOKUP(AI0_SourceHanMono[[#This Row],[Unicode]],UnicodeData[[Unicode]:[Name]],2,FALSE)</f>
        <v>#N/A</v>
      </c>
    </row>
    <row r="28523" spans="1:7" x14ac:dyDescent="0.25">
      <c r="A28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3</v>
      </c>
      <c r="B28523" t="b">
        <f>_xlfn.IFNA(VLOOKUP(AI0_SourceHanMono[[#This Row],[Unicode]],FiraCode_Regular_otf_glyphIdentifiers[[Unicode]:[CID]],2,FALSE),FALSE)</f>
        <v>0</v>
      </c>
      <c r="C28523">
        <v>23595</v>
      </c>
      <c r="D28523" t="s">
        <v>5065</v>
      </c>
      <c r="E28523" t="s">
        <v>27110</v>
      </c>
      <c r="F28523" t="s">
        <v>27371</v>
      </c>
      <c r="G28523" t="e">
        <f>VLOOKUP(AI0_SourceHanMono[[#This Row],[Unicode]],UnicodeData[[Unicode]:[Name]],2,FALSE)</f>
        <v>#N/A</v>
      </c>
    </row>
    <row r="28524" spans="1:7" x14ac:dyDescent="0.25">
      <c r="A28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4</v>
      </c>
      <c r="B28524" t="b">
        <f>_xlfn.IFNA(VLOOKUP(AI0_SourceHanMono[[#This Row],[Unicode]],FiraCode_Regular_otf_glyphIdentifiers[[Unicode]:[CID]],2,FALSE),FALSE)</f>
        <v>0</v>
      </c>
      <c r="C28524">
        <v>23596</v>
      </c>
      <c r="D28524" t="s">
        <v>5065</v>
      </c>
      <c r="E28524" t="s">
        <v>27110</v>
      </c>
      <c r="F28524" t="s">
        <v>27372</v>
      </c>
      <c r="G28524" t="e">
        <f>VLOOKUP(AI0_SourceHanMono[[#This Row],[Unicode]],UnicodeData[[Unicode]:[Name]],2,FALSE)</f>
        <v>#N/A</v>
      </c>
    </row>
    <row r="28525" spans="1:7" x14ac:dyDescent="0.25">
      <c r="A28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4</v>
      </c>
      <c r="B28525" t="b">
        <f>_xlfn.IFNA(VLOOKUP(AI0_SourceHanMono[[#This Row],[Unicode]],FiraCode_Regular_otf_glyphIdentifiers[[Unicode]:[CID]],2,FALSE),FALSE)</f>
        <v>0</v>
      </c>
      <c r="C28525">
        <v>23597</v>
      </c>
      <c r="D28525" t="s">
        <v>5065</v>
      </c>
      <c r="E28525" t="s">
        <v>27110</v>
      </c>
      <c r="F28525" t="s">
        <v>27373</v>
      </c>
      <c r="G28525" t="e">
        <f>VLOOKUP(AI0_SourceHanMono[[#This Row],[Unicode]],UnicodeData[[Unicode]:[Name]],2,FALSE)</f>
        <v>#N/A</v>
      </c>
    </row>
    <row r="28526" spans="1:7" x14ac:dyDescent="0.25">
      <c r="A28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4</v>
      </c>
      <c r="B28526" t="b">
        <f>_xlfn.IFNA(VLOOKUP(AI0_SourceHanMono[[#This Row],[Unicode]],FiraCode_Regular_otf_glyphIdentifiers[[Unicode]:[CID]],2,FALSE),FALSE)</f>
        <v>0</v>
      </c>
      <c r="C28526">
        <v>23598</v>
      </c>
      <c r="D28526" t="s">
        <v>5065</v>
      </c>
      <c r="E28526" t="s">
        <v>27110</v>
      </c>
      <c r="F28526" t="s">
        <v>27374</v>
      </c>
      <c r="G28526" t="e">
        <f>VLOOKUP(AI0_SourceHanMono[[#This Row],[Unicode]],UnicodeData[[Unicode]:[Name]],2,FALSE)</f>
        <v>#N/A</v>
      </c>
    </row>
    <row r="28527" spans="1:7" x14ac:dyDescent="0.25">
      <c r="A28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5</v>
      </c>
      <c r="B28527" t="b">
        <f>_xlfn.IFNA(VLOOKUP(AI0_SourceHanMono[[#This Row],[Unicode]],FiraCode_Regular_otf_glyphIdentifiers[[Unicode]:[CID]],2,FALSE),FALSE)</f>
        <v>0</v>
      </c>
      <c r="C28527">
        <v>23599</v>
      </c>
      <c r="D28527" t="s">
        <v>5065</v>
      </c>
      <c r="E28527" t="s">
        <v>27110</v>
      </c>
      <c r="F28527" t="s">
        <v>27375</v>
      </c>
      <c r="G28527" t="e">
        <f>VLOOKUP(AI0_SourceHanMono[[#This Row],[Unicode]],UnicodeData[[Unicode]:[Name]],2,FALSE)</f>
        <v>#N/A</v>
      </c>
    </row>
    <row r="28528" spans="1:7" x14ac:dyDescent="0.25">
      <c r="A28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5</v>
      </c>
      <c r="B28528" t="b">
        <f>_xlfn.IFNA(VLOOKUP(AI0_SourceHanMono[[#This Row],[Unicode]],FiraCode_Regular_otf_glyphIdentifiers[[Unicode]:[CID]],2,FALSE),FALSE)</f>
        <v>0</v>
      </c>
      <c r="C28528">
        <v>23600</v>
      </c>
      <c r="D28528" t="s">
        <v>5065</v>
      </c>
      <c r="E28528" t="s">
        <v>27110</v>
      </c>
      <c r="F28528" t="s">
        <v>27376</v>
      </c>
      <c r="G28528" t="e">
        <f>VLOOKUP(AI0_SourceHanMono[[#This Row],[Unicode]],UnicodeData[[Unicode]:[Name]],2,FALSE)</f>
        <v>#N/A</v>
      </c>
    </row>
    <row r="28529" spans="1:7" x14ac:dyDescent="0.25">
      <c r="A28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5</v>
      </c>
      <c r="B28529" t="b">
        <f>_xlfn.IFNA(VLOOKUP(AI0_SourceHanMono[[#This Row],[Unicode]],FiraCode_Regular_otf_glyphIdentifiers[[Unicode]:[CID]],2,FALSE),FALSE)</f>
        <v>0</v>
      </c>
      <c r="C28529">
        <v>23601</v>
      </c>
      <c r="D28529" t="s">
        <v>5065</v>
      </c>
      <c r="E28529" t="s">
        <v>27110</v>
      </c>
      <c r="F28529" t="s">
        <v>27377</v>
      </c>
      <c r="G28529" t="e">
        <f>VLOOKUP(AI0_SourceHanMono[[#This Row],[Unicode]],UnicodeData[[Unicode]:[Name]],2,FALSE)</f>
        <v>#N/A</v>
      </c>
    </row>
    <row r="28530" spans="1:7" x14ac:dyDescent="0.25">
      <c r="A28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6</v>
      </c>
      <c r="B28530" t="b">
        <f>_xlfn.IFNA(VLOOKUP(AI0_SourceHanMono[[#This Row],[Unicode]],FiraCode_Regular_otf_glyphIdentifiers[[Unicode]:[CID]],2,FALSE),FALSE)</f>
        <v>0</v>
      </c>
      <c r="C28530">
        <v>23602</v>
      </c>
      <c r="D28530" t="s">
        <v>5065</v>
      </c>
      <c r="E28530" t="s">
        <v>27110</v>
      </c>
      <c r="F28530" t="s">
        <v>27378</v>
      </c>
      <c r="G28530" t="e">
        <f>VLOOKUP(AI0_SourceHanMono[[#This Row],[Unicode]],UnicodeData[[Unicode]:[Name]],2,FALSE)</f>
        <v>#N/A</v>
      </c>
    </row>
    <row r="28531" spans="1:7" x14ac:dyDescent="0.25">
      <c r="A28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7</v>
      </c>
      <c r="B28531" t="b">
        <f>_xlfn.IFNA(VLOOKUP(AI0_SourceHanMono[[#This Row],[Unicode]],FiraCode_Regular_otf_glyphIdentifiers[[Unicode]:[CID]],2,FALSE),FALSE)</f>
        <v>0</v>
      </c>
      <c r="C28531">
        <v>23603</v>
      </c>
      <c r="D28531" t="s">
        <v>5065</v>
      </c>
      <c r="E28531" t="s">
        <v>27110</v>
      </c>
      <c r="F28531" t="s">
        <v>27379</v>
      </c>
      <c r="G28531" t="e">
        <f>VLOOKUP(AI0_SourceHanMono[[#This Row],[Unicode]],UnicodeData[[Unicode]:[Name]],2,FALSE)</f>
        <v>#N/A</v>
      </c>
    </row>
    <row r="28532" spans="1:7" x14ac:dyDescent="0.25">
      <c r="A28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8</v>
      </c>
      <c r="B28532" t="b">
        <f>_xlfn.IFNA(VLOOKUP(AI0_SourceHanMono[[#This Row],[Unicode]],FiraCode_Regular_otf_glyphIdentifiers[[Unicode]:[CID]],2,FALSE),FALSE)</f>
        <v>0</v>
      </c>
      <c r="C28532">
        <v>23604</v>
      </c>
      <c r="D28532" t="s">
        <v>5065</v>
      </c>
      <c r="E28532" t="s">
        <v>27110</v>
      </c>
      <c r="F28532" t="s">
        <v>27380</v>
      </c>
      <c r="G28532" t="e">
        <f>VLOOKUP(AI0_SourceHanMono[[#This Row],[Unicode]],UnicodeData[[Unicode]:[Name]],2,FALSE)</f>
        <v>#N/A</v>
      </c>
    </row>
    <row r="28533" spans="1:7" x14ac:dyDescent="0.25">
      <c r="A28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9</v>
      </c>
      <c r="B28533" t="b">
        <f>_xlfn.IFNA(VLOOKUP(AI0_SourceHanMono[[#This Row],[Unicode]],FiraCode_Regular_otf_glyphIdentifiers[[Unicode]:[CID]],2,FALSE),FALSE)</f>
        <v>0</v>
      </c>
      <c r="C28533">
        <v>23605</v>
      </c>
      <c r="D28533" t="s">
        <v>5065</v>
      </c>
      <c r="E28533" t="s">
        <v>27110</v>
      </c>
      <c r="F28533" t="s">
        <v>27381</v>
      </c>
      <c r="G28533" t="e">
        <f>VLOOKUP(AI0_SourceHanMono[[#This Row],[Unicode]],UnicodeData[[Unicode]:[Name]],2,FALSE)</f>
        <v>#N/A</v>
      </c>
    </row>
    <row r="28534" spans="1:7" x14ac:dyDescent="0.25">
      <c r="A28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9</v>
      </c>
      <c r="B28534" t="b">
        <f>_xlfn.IFNA(VLOOKUP(AI0_SourceHanMono[[#This Row],[Unicode]],FiraCode_Regular_otf_glyphIdentifiers[[Unicode]:[CID]],2,FALSE),FALSE)</f>
        <v>0</v>
      </c>
      <c r="C28534">
        <v>23606</v>
      </c>
      <c r="D28534" t="s">
        <v>5065</v>
      </c>
      <c r="E28534" t="s">
        <v>27110</v>
      </c>
      <c r="F28534" t="s">
        <v>27382</v>
      </c>
      <c r="G28534" t="e">
        <f>VLOOKUP(AI0_SourceHanMono[[#This Row],[Unicode]],UnicodeData[[Unicode]:[Name]],2,FALSE)</f>
        <v>#N/A</v>
      </c>
    </row>
    <row r="28535" spans="1:7" x14ac:dyDescent="0.25">
      <c r="A28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9</v>
      </c>
      <c r="B28535" t="b">
        <f>_xlfn.IFNA(VLOOKUP(AI0_SourceHanMono[[#This Row],[Unicode]],FiraCode_Regular_otf_glyphIdentifiers[[Unicode]:[CID]],2,FALSE),FALSE)</f>
        <v>0</v>
      </c>
      <c r="C28535">
        <v>23607</v>
      </c>
      <c r="D28535" t="s">
        <v>5065</v>
      </c>
      <c r="E28535" t="s">
        <v>27110</v>
      </c>
      <c r="F28535" t="s">
        <v>27383</v>
      </c>
      <c r="G28535" t="e">
        <f>VLOOKUP(AI0_SourceHanMono[[#This Row],[Unicode]],UnicodeData[[Unicode]:[Name]],2,FALSE)</f>
        <v>#N/A</v>
      </c>
    </row>
    <row r="28536" spans="1:7" x14ac:dyDescent="0.25">
      <c r="A28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A</v>
      </c>
      <c r="B28536" t="b">
        <f>_xlfn.IFNA(VLOOKUP(AI0_SourceHanMono[[#This Row],[Unicode]],FiraCode_Regular_otf_glyphIdentifiers[[Unicode]:[CID]],2,FALSE),FALSE)</f>
        <v>0</v>
      </c>
      <c r="C28536">
        <v>23608</v>
      </c>
      <c r="D28536" t="s">
        <v>5065</v>
      </c>
      <c r="E28536" t="s">
        <v>27110</v>
      </c>
      <c r="F28536" t="s">
        <v>27384</v>
      </c>
      <c r="G28536" t="e">
        <f>VLOOKUP(AI0_SourceHanMono[[#This Row],[Unicode]],UnicodeData[[Unicode]:[Name]],2,FALSE)</f>
        <v>#N/A</v>
      </c>
    </row>
    <row r="28537" spans="1:7" x14ac:dyDescent="0.25">
      <c r="A28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B</v>
      </c>
      <c r="B28537" t="b">
        <f>_xlfn.IFNA(VLOOKUP(AI0_SourceHanMono[[#This Row],[Unicode]],FiraCode_Regular_otf_glyphIdentifiers[[Unicode]:[CID]],2,FALSE),FALSE)</f>
        <v>0</v>
      </c>
      <c r="C28537">
        <v>23609</v>
      </c>
      <c r="D28537" t="s">
        <v>5065</v>
      </c>
      <c r="E28537" t="s">
        <v>27110</v>
      </c>
      <c r="F28537" t="s">
        <v>27385</v>
      </c>
      <c r="G28537" t="e">
        <f>VLOOKUP(AI0_SourceHanMono[[#This Row],[Unicode]],UnicodeData[[Unicode]:[Name]],2,FALSE)</f>
        <v>#N/A</v>
      </c>
    </row>
    <row r="28538" spans="1:7" x14ac:dyDescent="0.25">
      <c r="A28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C</v>
      </c>
      <c r="B28538" t="b">
        <f>_xlfn.IFNA(VLOOKUP(AI0_SourceHanMono[[#This Row],[Unicode]],FiraCode_Regular_otf_glyphIdentifiers[[Unicode]:[CID]],2,FALSE),FALSE)</f>
        <v>0</v>
      </c>
      <c r="C28538">
        <v>23610</v>
      </c>
      <c r="D28538" t="s">
        <v>5065</v>
      </c>
      <c r="E28538" t="s">
        <v>27110</v>
      </c>
      <c r="F28538" t="s">
        <v>27386</v>
      </c>
      <c r="G28538" t="e">
        <f>VLOOKUP(AI0_SourceHanMono[[#This Row],[Unicode]],UnicodeData[[Unicode]:[Name]],2,FALSE)</f>
        <v>#N/A</v>
      </c>
    </row>
    <row r="28539" spans="1:7" x14ac:dyDescent="0.25">
      <c r="A28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C</v>
      </c>
      <c r="B28539" t="b">
        <f>_xlfn.IFNA(VLOOKUP(AI0_SourceHanMono[[#This Row],[Unicode]],FiraCode_Regular_otf_glyphIdentifiers[[Unicode]:[CID]],2,FALSE),FALSE)</f>
        <v>0</v>
      </c>
      <c r="C28539">
        <v>23611</v>
      </c>
      <c r="D28539" t="s">
        <v>5065</v>
      </c>
      <c r="E28539" t="s">
        <v>27110</v>
      </c>
      <c r="F28539" t="s">
        <v>27387</v>
      </c>
      <c r="G28539" t="e">
        <f>VLOOKUP(AI0_SourceHanMono[[#This Row],[Unicode]],UnicodeData[[Unicode]:[Name]],2,FALSE)</f>
        <v>#N/A</v>
      </c>
    </row>
    <row r="28540" spans="1:7" x14ac:dyDescent="0.25">
      <c r="A28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D</v>
      </c>
      <c r="B28540" t="b">
        <f>_xlfn.IFNA(VLOOKUP(AI0_SourceHanMono[[#This Row],[Unicode]],FiraCode_Regular_otf_glyphIdentifiers[[Unicode]:[CID]],2,FALSE),FALSE)</f>
        <v>0</v>
      </c>
      <c r="C28540">
        <v>23612</v>
      </c>
      <c r="D28540" t="s">
        <v>5065</v>
      </c>
      <c r="E28540" t="s">
        <v>27110</v>
      </c>
      <c r="F28540" t="s">
        <v>27388</v>
      </c>
      <c r="G28540" t="e">
        <f>VLOOKUP(AI0_SourceHanMono[[#This Row],[Unicode]],UnicodeData[[Unicode]:[Name]],2,FALSE)</f>
        <v>#N/A</v>
      </c>
    </row>
    <row r="28541" spans="1:7" x14ac:dyDescent="0.25">
      <c r="A28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D</v>
      </c>
      <c r="B28541" t="b">
        <f>_xlfn.IFNA(VLOOKUP(AI0_SourceHanMono[[#This Row],[Unicode]],FiraCode_Regular_otf_glyphIdentifiers[[Unicode]:[CID]],2,FALSE),FALSE)</f>
        <v>0</v>
      </c>
      <c r="C28541">
        <v>23613</v>
      </c>
      <c r="D28541" t="s">
        <v>5065</v>
      </c>
      <c r="E28541" t="s">
        <v>27110</v>
      </c>
      <c r="F28541" t="s">
        <v>27389</v>
      </c>
      <c r="G28541" t="e">
        <f>VLOOKUP(AI0_SourceHanMono[[#This Row],[Unicode]],UnicodeData[[Unicode]:[Name]],2,FALSE)</f>
        <v>#N/A</v>
      </c>
    </row>
    <row r="28542" spans="1:7" x14ac:dyDescent="0.25">
      <c r="A28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E</v>
      </c>
      <c r="B28542" t="b">
        <f>_xlfn.IFNA(VLOOKUP(AI0_SourceHanMono[[#This Row],[Unicode]],FiraCode_Regular_otf_glyphIdentifiers[[Unicode]:[CID]],2,FALSE),FALSE)</f>
        <v>0</v>
      </c>
      <c r="C28542">
        <v>23614</v>
      </c>
      <c r="D28542" t="s">
        <v>5065</v>
      </c>
      <c r="E28542" t="s">
        <v>27110</v>
      </c>
      <c r="F28542" t="s">
        <v>27390</v>
      </c>
      <c r="G28542" t="e">
        <f>VLOOKUP(AI0_SourceHanMono[[#This Row],[Unicode]],UnicodeData[[Unicode]:[Name]],2,FALSE)</f>
        <v>#N/A</v>
      </c>
    </row>
    <row r="28543" spans="1:7" x14ac:dyDescent="0.25">
      <c r="A28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E</v>
      </c>
      <c r="B28543" t="b">
        <f>_xlfn.IFNA(VLOOKUP(AI0_SourceHanMono[[#This Row],[Unicode]],FiraCode_Regular_otf_glyphIdentifiers[[Unicode]:[CID]],2,FALSE),FALSE)</f>
        <v>0</v>
      </c>
      <c r="C28543">
        <v>23615</v>
      </c>
      <c r="D28543" t="s">
        <v>5065</v>
      </c>
      <c r="E28543" t="s">
        <v>27110</v>
      </c>
      <c r="F28543" t="s">
        <v>27391</v>
      </c>
      <c r="G28543" t="e">
        <f>VLOOKUP(AI0_SourceHanMono[[#This Row],[Unicode]],UnicodeData[[Unicode]:[Name]],2,FALSE)</f>
        <v>#N/A</v>
      </c>
    </row>
    <row r="28544" spans="1:7" x14ac:dyDescent="0.25">
      <c r="A28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F</v>
      </c>
      <c r="B28544" t="b">
        <f>_xlfn.IFNA(VLOOKUP(AI0_SourceHanMono[[#This Row],[Unicode]],FiraCode_Regular_otf_glyphIdentifiers[[Unicode]:[CID]],2,FALSE),FALSE)</f>
        <v>0</v>
      </c>
      <c r="C28544">
        <v>23616</v>
      </c>
      <c r="D28544" t="s">
        <v>5065</v>
      </c>
      <c r="E28544" t="s">
        <v>27110</v>
      </c>
      <c r="F28544" t="s">
        <v>27392</v>
      </c>
      <c r="G28544" t="e">
        <f>VLOOKUP(AI0_SourceHanMono[[#This Row],[Unicode]],UnicodeData[[Unicode]:[Name]],2,FALSE)</f>
        <v>#N/A</v>
      </c>
    </row>
    <row r="28545" spans="1:7" x14ac:dyDescent="0.25">
      <c r="A28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F</v>
      </c>
      <c r="B28545" t="b">
        <f>_xlfn.IFNA(VLOOKUP(AI0_SourceHanMono[[#This Row],[Unicode]],FiraCode_Regular_otf_glyphIdentifiers[[Unicode]:[CID]],2,FALSE),FALSE)</f>
        <v>0</v>
      </c>
      <c r="C28545">
        <v>23617</v>
      </c>
      <c r="D28545" t="s">
        <v>5065</v>
      </c>
      <c r="E28545" t="s">
        <v>27110</v>
      </c>
      <c r="F28545" t="s">
        <v>27393</v>
      </c>
      <c r="G28545" t="e">
        <f>VLOOKUP(AI0_SourceHanMono[[#This Row],[Unicode]],UnicodeData[[Unicode]:[Name]],2,FALSE)</f>
        <v>#N/A</v>
      </c>
    </row>
    <row r="28546" spans="1:7" x14ac:dyDescent="0.25">
      <c r="A28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BF</v>
      </c>
      <c r="B28546" t="b">
        <f>_xlfn.IFNA(VLOOKUP(AI0_SourceHanMono[[#This Row],[Unicode]],FiraCode_Regular_otf_glyphIdentifiers[[Unicode]:[CID]],2,FALSE),FALSE)</f>
        <v>0</v>
      </c>
      <c r="C28546">
        <v>23618</v>
      </c>
      <c r="D28546" t="s">
        <v>5065</v>
      </c>
      <c r="E28546" t="s">
        <v>27110</v>
      </c>
      <c r="F28546" t="s">
        <v>27394</v>
      </c>
      <c r="G28546" t="e">
        <f>VLOOKUP(AI0_SourceHanMono[[#This Row],[Unicode]],UnicodeData[[Unicode]:[Name]],2,FALSE)</f>
        <v>#N/A</v>
      </c>
    </row>
    <row r="28547" spans="1:7" x14ac:dyDescent="0.25">
      <c r="A28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0</v>
      </c>
      <c r="B28547" t="b">
        <f>_xlfn.IFNA(VLOOKUP(AI0_SourceHanMono[[#This Row],[Unicode]],FiraCode_Regular_otf_glyphIdentifiers[[Unicode]:[CID]],2,FALSE),FALSE)</f>
        <v>0</v>
      </c>
      <c r="C28547">
        <v>23619</v>
      </c>
      <c r="D28547" t="s">
        <v>5065</v>
      </c>
      <c r="E28547" t="s">
        <v>27110</v>
      </c>
      <c r="F28547" t="s">
        <v>27395</v>
      </c>
      <c r="G28547" t="e">
        <f>VLOOKUP(AI0_SourceHanMono[[#This Row],[Unicode]],UnicodeData[[Unicode]:[Name]],2,FALSE)</f>
        <v>#N/A</v>
      </c>
    </row>
    <row r="28548" spans="1:7" x14ac:dyDescent="0.25">
      <c r="A28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0</v>
      </c>
      <c r="B28548" t="b">
        <f>_xlfn.IFNA(VLOOKUP(AI0_SourceHanMono[[#This Row],[Unicode]],FiraCode_Regular_otf_glyphIdentifiers[[Unicode]:[CID]],2,FALSE),FALSE)</f>
        <v>0</v>
      </c>
      <c r="C28548">
        <v>23620</v>
      </c>
      <c r="D28548" t="s">
        <v>5065</v>
      </c>
      <c r="E28548" t="s">
        <v>27110</v>
      </c>
      <c r="F28548" t="s">
        <v>27396</v>
      </c>
      <c r="G28548" t="e">
        <f>VLOOKUP(AI0_SourceHanMono[[#This Row],[Unicode]],UnicodeData[[Unicode]:[Name]],2,FALSE)</f>
        <v>#N/A</v>
      </c>
    </row>
    <row r="28549" spans="1:7" x14ac:dyDescent="0.25">
      <c r="A28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1</v>
      </c>
      <c r="B28549" t="b">
        <f>_xlfn.IFNA(VLOOKUP(AI0_SourceHanMono[[#This Row],[Unicode]],FiraCode_Regular_otf_glyphIdentifiers[[Unicode]:[CID]],2,FALSE),FALSE)</f>
        <v>0</v>
      </c>
      <c r="C28549">
        <v>23621</v>
      </c>
      <c r="D28549" t="s">
        <v>5065</v>
      </c>
      <c r="E28549" t="s">
        <v>27110</v>
      </c>
      <c r="F28549" t="s">
        <v>27397</v>
      </c>
      <c r="G28549" t="e">
        <f>VLOOKUP(AI0_SourceHanMono[[#This Row],[Unicode]],UnicodeData[[Unicode]:[Name]],2,FALSE)</f>
        <v>#N/A</v>
      </c>
    </row>
    <row r="28550" spans="1:7" x14ac:dyDescent="0.25">
      <c r="A28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2</v>
      </c>
      <c r="B28550" t="b">
        <f>_xlfn.IFNA(VLOOKUP(AI0_SourceHanMono[[#This Row],[Unicode]],FiraCode_Regular_otf_glyphIdentifiers[[Unicode]:[CID]],2,FALSE),FALSE)</f>
        <v>0</v>
      </c>
      <c r="C28550">
        <v>23622</v>
      </c>
      <c r="D28550" t="s">
        <v>5065</v>
      </c>
      <c r="E28550" t="s">
        <v>27110</v>
      </c>
      <c r="F28550" t="s">
        <v>27398</v>
      </c>
      <c r="G28550" t="e">
        <f>VLOOKUP(AI0_SourceHanMono[[#This Row],[Unicode]],UnicodeData[[Unicode]:[Name]],2,FALSE)</f>
        <v>#N/A</v>
      </c>
    </row>
    <row r="28551" spans="1:7" x14ac:dyDescent="0.25">
      <c r="A28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2</v>
      </c>
      <c r="B28551" t="b">
        <f>_xlfn.IFNA(VLOOKUP(AI0_SourceHanMono[[#This Row],[Unicode]],FiraCode_Regular_otf_glyphIdentifiers[[Unicode]:[CID]],2,FALSE),FALSE)</f>
        <v>0</v>
      </c>
      <c r="C28551">
        <v>23623</v>
      </c>
      <c r="D28551" t="s">
        <v>5065</v>
      </c>
      <c r="E28551" t="s">
        <v>27110</v>
      </c>
      <c r="F28551" t="s">
        <v>27399</v>
      </c>
      <c r="G28551" t="e">
        <f>VLOOKUP(AI0_SourceHanMono[[#This Row],[Unicode]],UnicodeData[[Unicode]:[Name]],2,FALSE)</f>
        <v>#N/A</v>
      </c>
    </row>
    <row r="28552" spans="1:7" x14ac:dyDescent="0.25">
      <c r="A28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3</v>
      </c>
      <c r="B28552" t="b">
        <f>_xlfn.IFNA(VLOOKUP(AI0_SourceHanMono[[#This Row],[Unicode]],FiraCode_Regular_otf_glyphIdentifiers[[Unicode]:[CID]],2,FALSE),FALSE)</f>
        <v>0</v>
      </c>
      <c r="C28552">
        <v>23624</v>
      </c>
      <c r="D28552" t="s">
        <v>5065</v>
      </c>
      <c r="E28552" t="s">
        <v>27110</v>
      </c>
      <c r="F28552" t="s">
        <v>27400</v>
      </c>
      <c r="G28552" t="e">
        <f>VLOOKUP(AI0_SourceHanMono[[#This Row],[Unicode]],UnicodeData[[Unicode]:[Name]],2,FALSE)</f>
        <v>#N/A</v>
      </c>
    </row>
    <row r="28553" spans="1:7" x14ac:dyDescent="0.25">
      <c r="A28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3</v>
      </c>
      <c r="B28553" t="b">
        <f>_xlfn.IFNA(VLOOKUP(AI0_SourceHanMono[[#This Row],[Unicode]],FiraCode_Regular_otf_glyphIdentifiers[[Unicode]:[CID]],2,FALSE),FALSE)</f>
        <v>0</v>
      </c>
      <c r="C28553">
        <v>23625</v>
      </c>
      <c r="D28553" t="s">
        <v>5065</v>
      </c>
      <c r="E28553" t="s">
        <v>27110</v>
      </c>
      <c r="F28553" t="s">
        <v>27401</v>
      </c>
      <c r="G28553" t="e">
        <f>VLOOKUP(AI0_SourceHanMono[[#This Row],[Unicode]],UnicodeData[[Unicode]:[Name]],2,FALSE)</f>
        <v>#N/A</v>
      </c>
    </row>
    <row r="28554" spans="1:7" x14ac:dyDescent="0.25">
      <c r="A28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4</v>
      </c>
      <c r="B28554" t="b">
        <f>_xlfn.IFNA(VLOOKUP(AI0_SourceHanMono[[#This Row],[Unicode]],FiraCode_Regular_otf_glyphIdentifiers[[Unicode]:[CID]],2,FALSE),FALSE)</f>
        <v>0</v>
      </c>
      <c r="C28554">
        <v>23626</v>
      </c>
      <c r="D28554" t="s">
        <v>5065</v>
      </c>
      <c r="E28554" t="s">
        <v>27110</v>
      </c>
      <c r="F28554" t="s">
        <v>27402</v>
      </c>
      <c r="G28554" t="e">
        <f>VLOOKUP(AI0_SourceHanMono[[#This Row],[Unicode]],UnicodeData[[Unicode]:[Name]],2,FALSE)</f>
        <v>#N/A</v>
      </c>
    </row>
    <row r="28555" spans="1:7" x14ac:dyDescent="0.25">
      <c r="A28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5</v>
      </c>
      <c r="B28555" t="b">
        <f>_xlfn.IFNA(VLOOKUP(AI0_SourceHanMono[[#This Row],[Unicode]],FiraCode_Regular_otf_glyphIdentifiers[[Unicode]:[CID]],2,FALSE),FALSE)</f>
        <v>0</v>
      </c>
      <c r="C28555">
        <v>23627</v>
      </c>
      <c r="D28555" t="s">
        <v>5065</v>
      </c>
      <c r="E28555" t="s">
        <v>27110</v>
      </c>
      <c r="F28555" t="s">
        <v>27403</v>
      </c>
      <c r="G28555" t="e">
        <f>VLOOKUP(AI0_SourceHanMono[[#This Row],[Unicode]],UnicodeData[[Unicode]:[Name]],2,FALSE)</f>
        <v>#N/A</v>
      </c>
    </row>
    <row r="28556" spans="1:7" x14ac:dyDescent="0.25">
      <c r="A28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5</v>
      </c>
      <c r="B28556" t="b">
        <f>_xlfn.IFNA(VLOOKUP(AI0_SourceHanMono[[#This Row],[Unicode]],FiraCode_Regular_otf_glyphIdentifiers[[Unicode]:[CID]],2,FALSE),FALSE)</f>
        <v>0</v>
      </c>
      <c r="C28556">
        <v>23628</v>
      </c>
      <c r="D28556" t="s">
        <v>5065</v>
      </c>
      <c r="E28556" t="s">
        <v>27110</v>
      </c>
      <c r="F28556" t="s">
        <v>27404</v>
      </c>
      <c r="G28556" t="e">
        <f>VLOOKUP(AI0_SourceHanMono[[#This Row],[Unicode]],UnicodeData[[Unicode]:[Name]],2,FALSE)</f>
        <v>#N/A</v>
      </c>
    </row>
    <row r="28557" spans="1:7" x14ac:dyDescent="0.25">
      <c r="A28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6</v>
      </c>
      <c r="B28557" t="b">
        <f>_xlfn.IFNA(VLOOKUP(AI0_SourceHanMono[[#This Row],[Unicode]],FiraCode_Regular_otf_glyphIdentifiers[[Unicode]:[CID]],2,FALSE),FALSE)</f>
        <v>0</v>
      </c>
      <c r="C28557">
        <v>23629</v>
      </c>
      <c r="D28557" t="s">
        <v>5065</v>
      </c>
      <c r="E28557" t="s">
        <v>27110</v>
      </c>
      <c r="F28557" t="s">
        <v>27405</v>
      </c>
      <c r="G28557" t="e">
        <f>VLOOKUP(AI0_SourceHanMono[[#This Row],[Unicode]],UnicodeData[[Unicode]:[Name]],2,FALSE)</f>
        <v>#N/A</v>
      </c>
    </row>
    <row r="28558" spans="1:7" x14ac:dyDescent="0.25">
      <c r="A28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6</v>
      </c>
      <c r="B28558" t="b">
        <f>_xlfn.IFNA(VLOOKUP(AI0_SourceHanMono[[#This Row],[Unicode]],FiraCode_Regular_otf_glyphIdentifiers[[Unicode]:[CID]],2,FALSE),FALSE)</f>
        <v>0</v>
      </c>
      <c r="C28558">
        <v>23630</v>
      </c>
      <c r="D28558" t="s">
        <v>5065</v>
      </c>
      <c r="E28558" t="s">
        <v>27110</v>
      </c>
      <c r="F28558" t="s">
        <v>27406</v>
      </c>
      <c r="G28558" t="e">
        <f>VLOOKUP(AI0_SourceHanMono[[#This Row],[Unicode]],UnicodeData[[Unicode]:[Name]],2,FALSE)</f>
        <v>#N/A</v>
      </c>
    </row>
    <row r="28559" spans="1:7" x14ac:dyDescent="0.25">
      <c r="A28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6</v>
      </c>
      <c r="B28559" t="b">
        <f>_xlfn.IFNA(VLOOKUP(AI0_SourceHanMono[[#This Row],[Unicode]],FiraCode_Regular_otf_glyphIdentifiers[[Unicode]:[CID]],2,FALSE),FALSE)</f>
        <v>0</v>
      </c>
      <c r="C28559">
        <v>23631</v>
      </c>
      <c r="D28559" t="s">
        <v>5065</v>
      </c>
      <c r="E28559" t="s">
        <v>27110</v>
      </c>
      <c r="F28559" t="s">
        <v>27407</v>
      </c>
      <c r="G28559" t="e">
        <f>VLOOKUP(AI0_SourceHanMono[[#This Row],[Unicode]],UnicodeData[[Unicode]:[Name]],2,FALSE)</f>
        <v>#N/A</v>
      </c>
    </row>
    <row r="28560" spans="1:7" x14ac:dyDescent="0.25">
      <c r="A28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7</v>
      </c>
      <c r="B28560" t="b">
        <f>_xlfn.IFNA(VLOOKUP(AI0_SourceHanMono[[#This Row],[Unicode]],FiraCode_Regular_otf_glyphIdentifiers[[Unicode]:[CID]],2,FALSE),FALSE)</f>
        <v>0</v>
      </c>
      <c r="C28560">
        <v>23632</v>
      </c>
      <c r="D28560" t="s">
        <v>5065</v>
      </c>
      <c r="E28560" t="s">
        <v>27110</v>
      </c>
      <c r="F28560" t="s">
        <v>27408</v>
      </c>
      <c r="G28560" t="e">
        <f>VLOOKUP(AI0_SourceHanMono[[#This Row],[Unicode]],UnicodeData[[Unicode]:[Name]],2,FALSE)</f>
        <v>#N/A</v>
      </c>
    </row>
    <row r="28561" spans="1:7" x14ac:dyDescent="0.25">
      <c r="A28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8</v>
      </c>
      <c r="B28561" t="b">
        <f>_xlfn.IFNA(VLOOKUP(AI0_SourceHanMono[[#This Row],[Unicode]],FiraCode_Regular_otf_glyphIdentifiers[[Unicode]:[CID]],2,FALSE),FALSE)</f>
        <v>0</v>
      </c>
      <c r="C28561">
        <v>23633</v>
      </c>
      <c r="D28561" t="s">
        <v>5065</v>
      </c>
      <c r="E28561" t="s">
        <v>27110</v>
      </c>
      <c r="F28561" t="s">
        <v>27409</v>
      </c>
      <c r="G28561" t="e">
        <f>VLOOKUP(AI0_SourceHanMono[[#This Row],[Unicode]],UnicodeData[[Unicode]:[Name]],2,FALSE)</f>
        <v>#N/A</v>
      </c>
    </row>
    <row r="28562" spans="1:7" x14ac:dyDescent="0.25">
      <c r="A28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8</v>
      </c>
      <c r="B28562" t="b">
        <f>_xlfn.IFNA(VLOOKUP(AI0_SourceHanMono[[#This Row],[Unicode]],FiraCode_Regular_otf_glyphIdentifiers[[Unicode]:[CID]],2,FALSE),FALSE)</f>
        <v>0</v>
      </c>
      <c r="C28562">
        <v>23634</v>
      </c>
      <c r="D28562" t="s">
        <v>5065</v>
      </c>
      <c r="E28562" t="s">
        <v>27110</v>
      </c>
      <c r="F28562" t="s">
        <v>27410</v>
      </c>
      <c r="G28562" t="e">
        <f>VLOOKUP(AI0_SourceHanMono[[#This Row],[Unicode]],UnicodeData[[Unicode]:[Name]],2,FALSE)</f>
        <v>#N/A</v>
      </c>
    </row>
    <row r="28563" spans="1:7" x14ac:dyDescent="0.25">
      <c r="A28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9</v>
      </c>
      <c r="B28563" t="b">
        <f>_xlfn.IFNA(VLOOKUP(AI0_SourceHanMono[[#This Row],[Unicode]],FiraCode_Regular_otf_glyphIdentifiers[[Unicode]:[CID]],2,FALSE),FALSE)</f>
        <v>0</v>
      </c>
      <c r="C28563">
        <v>23635</v>
      </c>
      <c r="D28563" t="s">
        <v>5065</v>
      </c>
      <c r="E28563" t="s">
        <v>27110</v>
      </c>
      <c r="F28563" t="s">
        <v>27411</v>
      </c>
      <c r="G28563" t="e">
        <f>VLOOKUP(AI0_SourceHanMono[[#This Row],[Unicode]],UnicodeData[[Unicode]:[Name]],2,FALSE)</f>
        <v>#N/A</v>
      </c>
    </row>
    <row r="28564" spans="1:7" x14ac:dyDescent="0.25">
      <c r="A28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A</v>
      </c>
      <c r="B28564" t="b">
        <f>_xlfn.IFNA(VLOOKUP(AI0_SourceHanMono[[#This Row],[Unicode]],FiraCode_Regular_otf_glyphIdentifiers[[Unicode]:[CID]],2,FALSE),FALSE)</f>
        <v>0</v>
      </c>
      <c r="C28564">
        <v>23636</v>
      </c>
      <c r="D28564" t="s">
        <v>5065</v>
      </c>
      <c r="E28564" t="s">
        <v>27110</v>
      </c>
      <c r="F28564" t="s">
        <v>27412</v>
      </c>
      <c r="G28564" t="e">
        <f>VLOOKUP(AI0_SourceHanMono[[#This Row],[Unicode]],UnicodeData[[Unicode]:[Name]],2,FALSE)</f>
        <v>#N/A</v>
      </c>
    </row>
    <row r="28565" spans="1:7" x14ac:dyDescent="0.25">
      <c r="A28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A</v>
      </c>
      <c r="B28565" t="b">
        <f>_xlfn.IFNA(VLOOKUP(AI0_SourceHanMono[[#This Row],[Unicode]],FiraCode_Regular_otf_glyphIdentifiers[[Unicode]:[CID]],2,FALSE),FALSE)</f>
        <v>0</v>
      </c>
      <c r="C28565">
        <v>23637</v>
      </c>
      <c r="D28565" t="s">
        <v>5065</v>
      </c>
      <c r="E28565" t="s">
        <v>27110</v>
      </c>
      <c r="F28565" t="s">
        <v>27413</v>
      </c>
      <c r="G28565" t="e">
        <f>VLOOKUP(AI0_SourceHanMono[[#This Row],[Unicode]],UnicodeData[[Unicode]:[Name]],2,FALSE)</f>
        <v>#N/A</v>
      </c>
    </row>
    <row r="28566" spans="1:7" x14ac:dyDescent="0.25">
      <c r="A28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B</v>
      </c>
      <c r="B28566" t="b">
        <f>_xlfn.IFNA(VLOOKUP(AI0_SourceHanMono[[#This Row],[Unicode]],FiraCode_Regular_otf_glyphIdentifiers[[Unicode]:[CID]],2,FALSE),FALSE)</f>
        <v>0</v>
      </c>
      <c r="C28566">
        <v>23638</v>
      </c>
      <c r="D28566" t="s">
        <v>5065</v>
      </c>
      <c r="E28566" t="s">
        <v>27110</v>
      </c>
      <c r="F28566" t="s">
        <v>27414</v>
      </c>
      <c r="G28566" t="e">
        <f>VLOOKUP(AI0_SourceHanMono[[#This Row],[Unicode]],UnicodeData[[Unicode]:[Name]],2,FALSE)</f>
        <v>#N/A</v>
      </c>
    </row>
    <row r="28567" spans="1:7" x14ac:dyDescent="0.25">
      <c r="A28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C</v>
      </c>
      <c r="B28567" t="b">
        <f>_xlfn.IFNA(VLOOKUP(AI0_SourceHanMono[[#This Row],[Unicode]],FiraCode_Regular_otf_glyphIdentifiers[[Unicode]:[CID]],2,FALSE),FALSE)</f>
        <v>0</v>
      </c>
      <c r="C28567">
        <v>23639</v>
      </c>
      <c r="D28567" t="s">
        <v>5065</v>
      </c>
      <c r="E28567" t="s">
        <v>27110</v>
      </c>
      <c r="F28567" t="s">
        <v>27415</v>
      </c>
      <c r="G28567" t="e">
        <f>VLOOKUP(AI0_SourceHanMono[[#This Row],[Unicode]],UnicodeData[[Unicode]:[Name]],2,FALSE)</f>
        <v>#N/A</v>
      </c>
    </row>
    <row r="28568" spans="1:7" x14ac:dyDescent="0.25">
      <c r="A28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C</v>
      </c>
      <c r="B28568" t="b">
        <f>_xlfn.IFNA(VLOOKUP(AI0_SourceHanMono[[#This Row],[Unicode]],FiraCode_Regular_otf_glyphIdentifiers[[Unicode]:[CID]],2,FALSE),FALSE)</f>
        <v>0</v>
      </c>
      <c r="C28568">
        <v>23640</v>
      </c>
      <c r="D28568" t="s">
        <v>5065</v>
      </c>
      <c r="E28568" t="s">
        <v>27110</v>
      </c>
      <c r="F28568" t="s">
        <v>27416</v>
      </c>
      <c r="G28568" t="e">
        <f>VLOOKUP(AI0_SourceHanMono[[#This Row],[Unicode]],UnicodeData[[Unicode]:[Name]],2,FALSE)</f>
        <v>#N/A</v>
      </c>
    </row>
    <row r="28569" spans="1:7" x14ac:dyDescent="0.25">
      <c r="A28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D</v>
      </c>
      <c r="B28569" t="b">
        <f>_xlfn.IFNA(VLOOKUP(AI0_SourceHanMono[[#This Row],[Unicode]],FiraCode_Regular_otf_glyphIdentifiers[[Unicode]:[CID]],2,FALSE),FALSE)</f>
        <v>0</v>
      </c>
      <c r="C28569">
        <v>23641</v>
      </c>
      <c r="D28569" t="s">
        <v>5065</v>
      </c>
      <c r="E28569" t="s">
        <v>27110</v>
      </c>
      <c r="F28569" t="s">
        <v>27417</v>
      </c>
      <c r="G28569" t="e">
        <f>VLOOKUP(AI0_SourceHanMono[[#This Row],[Unicode]],UnicodeData[[Unicode]:[Name]],2,FALSE)</f>
        <v>#N/A</v>
      </c>
    </row>
    <row r="28570" spans="1:7" x14ac:dyDescent="0.25">
      <c r="A28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D</v>
      </c>
      <c r="B28570" t="b">
        <f>_xlfn.IFNA(VLOOKUP(AI0_SourceHanMono[[#This Row],[Unicode]],FiraCode_Regular_otf_glyphIdentifiers[[Unicode]:[CID]],2,FALSE),FALSE)</f>
        <v>0</v>
      </c>
      <c r="C28570">
        <v>23642</v>
      </c>
      <c r="D28570" t="s">
        <v>5065</v>
      </c>
      <c r="E28570" t="s">
        <v>27110</v>
      </c>
      <c r="F28570" t="s">
        <v>27418</v>
      </c>
      <c r="G28570" t="e">
        <f>VLOOKUP(AI0_SourceHanMono[[#This Row],[Unicode]],UnicodeData[[Unicode]:[Name]],2,FALSE)</f>
        <v>#N/A</v>
      </c>
    </row>
    <row r="28571" spans="1:7" x14ac:dyDescent="0.25">
      <c r="A28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D</v>
      </c>
      <c r="B28571" t="b">
        <f>_xlfn.IFNA(VLOOKUP(AI0_SourceHanMono[[#This Row],[Unicode]],FiraCode_Regular_otf_glyphIdentifiers[[Unicode]:[CID]],2,FALSE),FALSE)</f>
        <v>0</v>
      </c>
      <c r="C28571">
        <v>23643</v>
      </c>
      <c r="D28571" t="s">
        <v>5065</v>
      </c>
      <c r="E28571" t="s">
        <v>27110</v>
      </c>
      <c r="F28571" t="s">
        <v>27419</v>
      </c>
      <c r="G28571" t="e">
        <f>VLOOKUP(AI0_SourceHanMono[[#This Row],[Unicode]],UnicodeData[[Unicode]:[Name]],2,FALSE)</f>
        <v>#N/A</v>
      </c>
    </row>
    <row r="28572" spans="1:7" x14ac:dyDescent="0.25">
      <c r="A28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E</v>
      </c>
      <c r="B28572" t="b">
        <f>_xlfn.IFNA(VLOOKUP(AI0_SourceHanMono[[#This Row],[Unicode]],FiraCode_Regular_otf_glyphIdentifiers[[Unicode]:[CID]],2,FALSE),FALSE)</f>
        <v>0</v>
      </c>
      <c r="C28572">
        <v>23644</v>
      </c>
      <c r="D28572" t="s">
        <v>5065</v>
      </c>
      <c r="E28572" t="s">
        <v>27110</v>
      </c>
      <c r="F28572" t="s">
        <v>27420</v>
      </c>
      <c r="G28572" t="e">
        <f>VLOOKUP(AI0_SourceHanMono[[#This Row],[Unicode]],UnicodeData[[Unicode]:[Name]],2,FALSE)</f>
        <v>#N/A</v>
      </c>
    </row>
    <row r="28573" spans="1:7" x14ac:dyDescent="0.25">
      <c r="A28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E</v>
      </c>
      <c r="B28573" t="b">
        <f>_xlfn.IFNA(VLOOKUP(AI0_SourceHanMono[[#This Row],[Unicode]],FiraCode_Regular_otf_glyphIdentifiers[[Unicode]:[CID]],2,FALSE),FALSE)</f>
        <v>0</v>
      </c>
      <c r="C28573">
        <v>23645</v>
      </c>
      <c r="D28573" t="s">
        <v>5065</v>
      </c>
      <c r="E28573" t="s">
        <v>27110</v>
      </c>
      <c r="F28573" t="s">
        <v>27421</v>
      </c>
      <c r="G28573" t="e">
        <f>VLOOKUP(AI0_SourceHanMono[[#This Row],[Unicode]],UnicodeData[[Unicode]:[Name]],2,FALSE)</f>
        <v>#N/A</v>
      </c>
    </row>
    <row r="28574" spans="1:7" x14ac:dyDescent="0.25">
      <c r="A28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CF</v>
      </c>
      <c r="B28574" t="b">
        <f>_xlfn.IFNA(VLOOKUP(AI0_SourceHanMono[[#This Row],[Unicode]],FiraCode_Regular_otf_glyphIdentifiers[[Unicode]:[CID]],2,FALSE),FALSE)</f>
        <v>0</v>
      </c>
      <c r="C28574">
        <v>23646</v>
      </c>
      <c r="D28574" t="s">
        <v>5065</v>
      </c>
      <c r="E28574" t="s">
        <v>27110</v>
      </c>
      <c r="F28574" t="s">
        <v>27422</v>
      </c>
      <c r="G28574" t="e">
        <f>VLOOKUP(AI0_SourceHanMono[[#This Row],[Unicode]],UnicodeData[[Unicode]:[Name]],2,FALSE)</f>
        <v>#N/A</v>
      </c>
    </row>
    <row r="28575" spans="1:7" x14ac:dyDescent="0.25">
      <c r="A28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0</v>
      </c>
      <c r="B28575" t="b">
        <f>_xlfn.IFNA(VLOOKUP(AI0_SourceHanMono[[#This Row],[Unicode]],FiraCode_Regular_otf_glyphIdentifiers[[Unicode]:[CID]],2,FALSE),FALSE)</f>
        <v>0</v>
      </c>
      <c r="C28575">
        <v>23647</v>
      </c>
      <c r="D28575" t="s">
        <v>5065</v>
      </c>
      <c r="E28575" t="s">
        <v>27110</v>
      </c>
      <c r="F28575" t="s">
        <v>27423</v>
      </c>
      <c r="G28575" t="e">
        <f>VLOOKUP(AI0_SourceHanMono[[#This Row],[Unicode]],UnicodeData[[Unicode]:[Name]],2,FALSE)</f>
        <v>#N/A</v>
      </c>
    </row>
    <row r="28576" spans="1:7" x14ac:dyDescent="0.25">
      <c r="A28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0</v>
      </c>
      <c r="B28576" t="b">
        <f>_xlfn.IFNA(VLOOKUP(AI0_SourceHanMono[[#This Row],[Unicode]],FiraCode_Regular_otf_glyphIdentifiers[[Unicode]:[CID]],2,FALSE),FALSE)</f>
        <v>0</v>
      </c>
      <c r="C28576">
        <v>23648</v>
      </c>
      <c r="D28576" t="s">
        <v>5065</v>
      </c>
      <c r="E28576" t="s">
        <v>27110</v>
      </c>
      <c r="F28576" t="s">
        <v>27424</v>
      </c>
      <c r="G28576" t="e">
        <f>VLOOKUP(AI0_SourceHanMono[[#This Row],[Unicode]],UnicodeData[[Unicode]:[Name]],2,FALSE)</f>
        <v>#N/A</v>
      </c>
    </row>
    <row r="28577" spans="1:7" x14ac:dyDescent="0.25">
      <c r="A28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1</v>
      </c>
      <c r="B28577" t="b">
        <f>_xlfn.IFNA(VLOOKUP(AI0_SourceHanMono[[#This Row],[Unicode]],FiraCode_Regular_otf_glyphIdentifiers[[Unicode]:[CID]],2,FALSE),FALSE)</f>
        <v>0</v>
      </c>
      <c r="C28577">
        <v>23649</v>
      </c>
      <c r="D28577" t="s">
        <v>5065</v>
      </c>
      <c r="E28577" t="s">
        <v>27110</v>
      </c>
      <c r="F28577" t="s">
        <v>27425</v>
      </c>
      <c r="G28577" t="e">
        <f>VLOOKUP(AI0_SourceHanMono[[#This Row],[Unicode]],UnicodeData[[Unicode]:[Name]],2,FALSE)</f>
        <v>#N/A</v>
      </c>
    </row>
    <row r="28578" spans="1:7" x14ac:dyDescent="0.25">
      <c r="A28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2</v>
      </c>
      <c r="B28578" t="b">
        <f>_xlfn.IFNA(VLOOKUP(AI0_SourceHanMono[[#This Row],[Unicode]],FiraCode_Regular_otf_glyphIdentifiers[[Unicode]:[CID]],2,FALSE),FALSE)</f>
        <v>0</v>
      </c>
      <c r="C28578">
        <v>23650</v>
      </c>
      <c r="D28578" t="s">
        <v>5065</v>
      </c>
      <c r="E28578" t="s">
        <v>27110</v>
      </c>
      <c r="F28578" t="s">
        <v>27426</v>
      </c>
      <c r="G28578" t="e">
        <f>VLOOKUP(AI0_SourceHanMono[[#This Row],[Unicode]],UnicodeData[[Unicode]:[Name]],2,FALSE)</f>
        <v>#N/A</v>
      </c>
    </row>
    <row r="28579" spans="1:7" x14ac:dyDescent="0.25">
      <c r="A28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2</v>
      </c>
      <c r="B28579" t="b">
        <f>_xlfn.IFNA(VLOOKUP(AI0_SourceHanMono[[#This Row],[Unicode]],FiraCode_Regular_otf_glyphIdentifiers[[Unicode]:[CID]],2,FALSE),FALSE)</f>
        <v>0</v>
      </c>
      <c r="C28579">
        <v>23651</v>
      </c>
      <c r="D28579" t="s">
        <v>5065</v>
      </c>
      <c r="E28579" t="s">
        <v>27110</v>
      </c>
      <c r="F28579" t="s">
        <v>27427</v>
      </c>
      <c r="G28579" t="e">
        <f>VLOOKUP(AI0_SourceHanMono[[#This Row],[Unicode]],UnicodeData[[Unicode]:[Name]],2,FALSE)</f>
        <v>#N/A</v>
      </c>
    </row>
    <row r="28580" spans="1:7" x14ac:dyDescent="0.25">
      <c r="A28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2</v>
      </c>
      <c r="B28580" t="b">
        <f>_xlfn.IFNA(VLOOKUP(AI0_SourceHanMono[[#This Row],[Unicode]],FiraCode_Regular_otf_glyphIdentifiers[[Unicode]:[CID]],2,FALSE),FALSE)</f>
        <v>0</v>
      </c>
      <c r="C28580">
        <v>23652</v>
      </c>
      <c r="D28580" t="s">
        <v>5065</v>
      </c>
      <c r="E28580" t="s">
        <v>27110</v>
      </c>
      <c r="F28580" t="s">
        <v>27428</v>
      </c>
      <c r="G28580" t="e">
        <f>VLOOKUP(AI0_SourceHanMono[[#This Row],[Unicode]],UnicodeData[[Unicode]:[Name]],2,FALSE)</f>
        <v>#N/A</v>
      </c>
    </row>
    <row r="28581" spans="1:7" x14ac:dyDescent="0.25">
      <c r="A28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2</v>
      </c>
      <c r="B28581" t="b">
        <f>_xlfn.IFNA(VLOOKUP(AI0_SourceHanMono[[#This Row],[Unicode]],FiraCode_Regular_otf_glyphIdentifiers[[Unicode]:[CID]],2,FALSE),FALSE)</f>
        <v>0</v>
      </c>
      <c r="C28581">
        <v>23653</v>
      </c>
      <c r="D28581" t="s">
        <v>5065</v>
      </c>
      <c r="E28581" t="s">
        <v>27110</v>
      </c>
      <c r="F28581" t="s">
        <v>27429</v>
      </c>
      <c r="G28581" t="e">
        <f>VLOOKUP(AI0_SourceHanMono[[#This Row],[Unicode]],UnicodeData[[Unicode]:[Name]],2,FALSE)</f>
        <v>#N/A</v>
      </c>
    </row>
    <row r="28582" spans="1:7" x14ac:dyDescent="0.25">
      <c r="A28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3</v>
      </c>
      <c r="B28582" t="b">
        <f>_xlfn.IFNA(VLOOKUP(AI0_SourceHanMono[[#This Row],[Unicode]],FiraCode_Regular_otf_glyphIdentifiers[[Unicode]:[CID]],2,FALSE),FALSE)</f>
        <v>0</v>
      </c>
      <c r="C28582">
        <v>23654</v>
      </c>
      <c r="D28582" t="s">
        <v>5065</v>
      </c>
      <c r="E28582" t="s">
        <v>27110</v>
      </c>
      <c r="F28582" t="s">
        <v>27430</v>
      </c>
      <c r="G28582" t="e">
        <f>VLOOKUP(AI0_SourceHanMono[[#This Row],[Unicode]],UnicodeData[[Unicode]:[Name]],2,FALSE)</f>
        <v>#N/A</v>
      </c>
    </row>
    <row r="28583" spans="1:7" x14ac:dyDescent="0.25">
      <c r="A28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3</v>
      </c>
      <c r="B28583" t="b">
        <f>_xlfn.IFNA(VLOOKUP(AI0_SourceHanMono[[#This Row],[Unicode]],FiraCode_Regular_otf_glyphIdentifiers[[Unicode]:[CID]],2,FALSE),FALSE)</f>
        <v>0</v>
      </c>
      <c r="C28583">
        <v>23655</v>
      </c>
      <c r="D28583" t="s">
        <v>5065</v>
      </c>
      <c r="E28583" t="s">
        <v>27110</v>
      </c>
      <c r="F28583" t="s">
        <v>27431</v>
      </c>
      <c r="G28583" t="e">
        <f>VLOOKUP(AI0_SourceHanMono[[#This Row],[Unicode]],UnicodeData[[Unicode]:[Name]],2,FALSE)</f>
        <v>#N/A</v>
      </c>
    </row>
    <row r="28584" spans="1:7" x14ac:dyDescent="0.25">
      <c r="A28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4</v>
      </c>
      <c r="B28584" t="b">
        <f>_xlfn.IFNA(VLOOKUP(AI0_SourceHanMono[[#This Row],[Unicode]],FiraCode_Regular_otf_glyphIdentifiers[[Unicode]:[CID]],2,FALSE),FALSE)</f>
        <v>0</v>
      </c>
      <c r="C28584">
        <v>23656</v>
      </c>
      <c r="D28584" t="s">
        <v>5065</v>
      </c>
      <c r="E28584" t="s">
        <v>27110</v>
      </c>
      <c r="F28584" t="s">
        <v>27432</v>
      </c>
      <c r="G28584" t="e">
        <f>VLOOKUP(AI0_SourceHanMono[[#This Row],[Unicode]],UnicodeData[[Unicode]:[Name]],2,FALSE)</f>
        <v>#N/A</v>
      </c>
    </row>
    <row r="28585" spans="1:7" x14ac:dyDescent="0.25">
      <c r="A28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4</v>
      </c>
      <c r="B28585" t="b">
        <f>_xlfn.IFNA(VLOOKUP(AI0_SourceHanMono[[#This Row],[Unicode]],FiraCode_Regular_otf_glyphIdentifiers[[Unicode]:[CID]],2,FALSE),FALSE)</f>
        <v>0</v>
      </c>
      <c r="C28585">
        <v>23657</v>
      </c>
      <c r="D28585" t="s">
        <v>5065</v>
      </c>
      <c r="E28585" t="s">
        <v>27110</v>
      </c>
      <c r="F28585" t="s">
        <v>27433</v>
      </c>
      <c r="G28585" t="e">
        <f>VLOOKUP(AI0_SourceHanMono[[#This Row],[Unicode]],UnicodeData[[Unicode]:[Name]],2,FALSE)</f>
        <v>#N/A</v>
      </c>
    </row>
    <row r="28586" spans="1:7" x14ac:dyDescent="0.25">
      <c r="A28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5</v>
      </c>
      <c r="B28586" t="b">
        <f>_xlfn.IFNA(VLOOKUP(AI0_SourceHanMono[[#This Row],[Unicode]],FiraCode_Regular_otf_glyphIdentifiers[[Unicode]:[CID]],2,FALSE),FALSE)</f>
        <v>0</v>
      </c>
      <c r="C28586">
        <v>23658</v>
      </c>
      <c r="D28586" t="s">
        <v>5065</v>
      </c>
      <c r="E28586" t="s">
        <v>27110</v>
      </c>
      <c r="F28586" t="s">
        <v>27434</v>
      </c>
      <c r="G28586" t="e">
        <f>VLOOKUP(AI0_SourceHanMono[[#This Row],[Unicode]],UnicodeData[[Unicode]:[Name]],2,FALSE)</f>
        <v>#N/A</v>
      </c>
    </row>
    <row r="28587" spans="1:7" x14ac:dyDescent="0.25">
      <c r="A28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5</v>
      </c>
      <c r="B28587" t="b">
        <f>_xlfn.IFNA(VLOOKUP(AI0_SourceHanMono[[#This Row],[Unicode]],FiraCode_Regular_otf_glyphIdentifiers[[Unicode]:[CID]],2,FALSE),FALSE)</f>
        <v>0</v>
      </c>
      <c r="C28587">
        <v>23659</v>
      </c>
      <c r="D28587" t="s">
        <v>5065</v>
      </c>
      <c r="E28587" t="s">
        <v>27110</v>
      </c>
      <c r="F28587" t="s">
        <v>27435</v>
      </c>
      <c r="G28587" t="e">
        <f>VLOOKUP(AI0_SourceHanMono[[#This Row],[Unicode]],UnicodeData[[Unicode]:[Name]],2,FALSE)</f>
        <v>#N/A</v>
      </c>
    </row>
    <row r="28588" spans="1:7" x14ac:dyDescent="0.25">
      <c r="A28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5</v>
      </c>
      <c r="B28588" t="b">
        <f>_xlfn.IFNA(VLOOKUP(AI0_SourceHanMono[[#This Row],[Unicode]],FiraCode_Regular_otf_glyphIdentifiers[[Unicode]:[CID]],2,FALSE),FALSE)</f>
        <v>0</v>
      </c>
      <c r="C28588">
        <v>23660</v>
      </c>
      <c r="D28588" t="s">
        <v>5065</v>
      </c>
      <c r="E28588" t="s">
        <v>27110</v>
      </c>
      <c r="F28588" t="s">
        <v>27436</v>
      </c>
      <c r="G28588" t="e">
        <f>VLOOKUP(AI0_SourceHanMono[[#This Row],[Unicode]],UnicodeData[[Unicode]:[Name]],2,FALSE)</f>
        <v>#N/A</v>
      </c>
    </row>
    <row r="28589" spans="1:7" x14ac:dyDescent="0.25">
      <c r="A28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6</v>
      </c>
      <c r="B28589" t="b">
        <f>_xlfn.IFNA(VLOOKUP(AI0_SourceHanMono[[#This Row],[Unicode]],FiraCode_Regular_otf_glyphIdentifiers[[Unicode]:[CID]],2,FALSE),FALSE)</f>
        <v>0</v>
      </c>
      <c r="C28589">
        <v>23661</v>
      </c>
      <c r="D28589" t="s">
        <v>5065</v>
      </c>
      <c r="E28589" t="s">
        <v>27110</v>
      </c>
      <c r="F28589" t="s">
        <v>27437</v>
      </c>
      <c r="G28589" t="e">
        <f>VLOOKUP(AI0_SourceHanMono[[#This Row],[Unicode]],UnicodeData[[Unicode]:[Name]],2,FALSE)</f>
        <v>#N/A</v>
      </c>
    </row>
    <row r="28590" spans="1:7" x14ac:dyDescent="0.25">
      <c r="A28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7</v>
      </c>
      <c r="B28590" t="b">
        <f>_xlfn.IFNA(VLOOKUP(AI0_SourceHanMono[[#This Row],[Unicode]],FiraCode_Regular_otf_glyphIdentifiers[[Unicode]:[CID]],2,FALSE),FALSE)</f>
        <v>0</v>
      </c>
      <c r="C28590">
        <v>23662</v>
      </c>
      <c r="D28590" t="s">
        <v>5065</v>
      </c>
      <c r="E28590" t="s">
        <v>27110</v>
      </c>
      <c r="F28590" t="s">
        <v>27438</v>
      </c>
      <c r="G28590" t="e">
        <f>VLOOKUP(AI0_SourceHanMono[[#This Row],[Unicode]],UnicodeData[[Unicode]:[Name]],2,FALSE)</f>
        <v>#N/A</v>
      </c>
    </row>
    <row r="28591" spans="1:7" x14ac:dyDescent="0.25">
      <c r="A28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7</v>
      </c>
      <c r="B28591" t="b">
        <f>_xlfn.IFNA(VLOOKUP(AI0_SourceHanMono[[#This Row],[Unicode]],FiraCode_Regular_otf_glyphIdentifiers[[Unicode]:[CID]],2,FALSE),FALSE)</f>
        <v>0</v>
      </c>
      <c r="C28591">
        <v>23663</v>
      </c>
      <c r="D28591" t="s">
        <v>5065</v>
      </c>
      <c r="E28591" t="s">
        <v>27110</v>
      </c>
      <c r="F28591" t="s">
        <v>27439</v>
      </c>
      <c r="G28591" t="e">
        <f>VLOOKUP(AI0_SourceHanMono[[#This Row],[Unicode]],UnicodeData[[Unicode]:[Name]],2,FALSE)</f>
        <v>#N/A</v>
      </c>
    </row>
    <row r="28592" spans="1:7" x14ac:dyDescent="0.25">
      <c r="A28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8</v>
      </c>
      <c r="B28592" t="b">
        <f>_xlfn.IFNA(VLOOKUP(AI0_SourceHanMono[[#This Row],[Unicode]],FiraCode_Regular_otf_glyphIdentifiers[[Unicode]:[CID]],2,FALSE),FALSE)</f>
        <v>0</v>
      </c>
      <c r="C28592">
        <v>23664</v>
      </c>
      <c r="D28592" t="s">
        <v>5065</v>
      </c>
      <c r="E28592" t="s">
        <v>27110</v>
      </c>
      <c r="F28592" t="s">
        <v>27440</v>
      </c>
      <c r="G28592" t="e">
        <f>VLOOKUP(AI0_SourceHanMono[[#This Row],[Unicode]],UnicodeData[[Unicode]:[Name]],2,FALSE)</f>
        <v>#N/A</v>
      </c>
    </row>
    <row r="28593" spans="1:7" x14ac:dyDescent="0.25">
      <c r="A28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8</v>
      </c>
      <c r="B28593" t="b">
        <f>_xlfn.IFNA(VLOOKUP(AI0_SourceHanMono[[#This Row],[Unicode]],FiraCode_Regular_otf_glyphIdentifiers[[Unicode]:[CID]],2,FALSE),FALSE)</f>
        <v>0</v>
      </c>
      <c r="C28593">
        <v>23665</v>
      </c>
      <c r="D28593" t="s">
        <v>5065</v>
      </c>
      <c r="E28593" t="s">
        <v>27110</v>
      </c>
      <c r="F28593" t="s">
        <v>27441</v>
      </c>
      <c r="G28593" t="e">
        <f>VLOOKUP(AI0_SourceHanMono[[#This Row],[Unicode]],UnicodeData[[Unicode]:[Name]],2,FALSE)</f>
        <v>#N/A</v>
      </c>
    </row>
    <row r="28594" spans="1:7" x14ac:dyDescent="0.25">
      <c r="A28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9</v>
      </c>
      <c r="B28594" t="b">
        <f>_xlfn.IFNA(VLOOKUP(AI0_SourceHanMono[[#This Row],[Unicode]],FiraCode_Regular_otf_glyphIdentifiers[[Unicode]:[CID]],2,FALSE),FALSE)</f>
        <v>0</v>
      </c>
      <c r="C28594">
        <v>23666</v>
      </c>
      <c r="D28594" t="s">
        <v>5065</v>
      </c>
      <c r="E28594" t="s">
        <v>27110</v>
      </c>
      <c r="F28594" t="s">
        <v>27442</v>
      </c>
      <c r="G28594" t="e">
        <f>VLOOKUP(AI0_SourceHanMono[[#This Row],[Unicode]],UnicodeData[[Unicode]:[Name]],2,FALSE)</f>
        <v>#N/A</v>
      </c>
    </row>
    <row r="28595" spans="1:7" x14ac:dyDescent="0.25">
      <c r="A28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9</v>
      </c>
      <c r="B28595" t="b">
        <f>_xlfn.IFNA(VLOOKUP(AI0_SourceHanMono[[#This Row],[Unicode]],FiraCode_Regular_otf_glyphIdentifiers[[Unicode]:[CID]],2,FALSE),FALSE)</f>
        <v>0</v>
      </c>
      <c r="C28595">
        <v>23667</v>
      </c>
      <c r="D28595" t="s">
        <v>5065</v>
      </c>
      <c r="E28595" t="s">
        <v>27110</v>
      </c>
      <c r="F28595" t="s">
        <v>27443</v>
      </c>
      <c r="G28595" t="e">
        <f>VLOOKUP(AI0_SourceHanMono[[#This Row],[Unicode]],UnicodeData[[Unicode]:[Name]],2,FALSE)</f>
        <v>#N/A</v>
      </c>
    </row>
    <row r="28596" spans="1:7" x14ac:dyDescent="0.25">
      <c r="A28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9</v>
      </c>
      <c r="B28596" t="b">
        <f>_xlfn.IFNA(VLOOKUP(AI0_SourceHanMono[[#This Row],[Unicode]],FiraCode_Regular_otf_glyphIdentifiers[[Unicode]:[CID]],2,FALSE),FALSE)</f>
        <v>0</v>
      </c>
      <c r="C28596">
        <v>23668</v>
      </c>
      <c r="D28596" t="s">
        <v>5065</v>
      </c>
      <c r="E28596" t="s">
        <v>27110</v>
      </c>
      <c r="F28596" t="s">
        <v>27444</v>
      </c>
      <c r="G28596" t="e">
        <f>VLOOKUP(AI0_SourceHanMono[[#This Row],[Unicode]],UnicodeData[[Unicode]:[Name]],2,FALSE)</f>
        <v>#N/A</v>
      </c>
    </row>
    <row r="28597" spans="1:7" x14ac:dyDescent="0.25">
      <c r="A28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A</v>
      </c>
      <c r="B28597" t="b">
        <f>_xlfn.IFNA(VLOOKUP(AI0_SourceHanMono[[#This Row],[Unicode]],FiraCode_Regular_otf_glyphIdentifiers[[Unicode]:[CID]],2,FALSE),FALSE)</f>
        <v>0</v>
      </c>
      <c r="C28597">
        <v>23669</v>
      </c>
      <c r="D28597" t="s">
        <v>5065</v>
      </c>
      <c r="E28597" t="s">
        <v>27110</v>
      </c>
      <c r="F28597" t="s">
        <v>27445</v>
      </c>
      <c r="G28597" t="e">
        <f>VLOOKUP(AI0_SourceHanMono[[#This Row],[Unicode]],UnicodeData[[Unicode]:[Name]],2,FALSE)</f>
        <v>#N/A</v>
      </c>
    </row>
    <row r="28598" spans="1:7" x14ac:dyDescent="0.25">
      <c r="A28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A</v>
      </c>
      <c r="B28598" t="b">
        <f>_xlfn.IFNA(VLOOKUP(AI0_SourceHanMono[[#This Row],[Unicode]],FiraCode_Regular_otf_glyphIdentifiers[[Unicode]:[CID]],2,FALSE),FALSE)</f>
        <v>0</v>
      </c>
      <c r="C28598">
        <v>23670</v>
      </c>
      <c r="D28598" t="s">
        <v>5065</v>
      </c>
      <c r="E28598" t="s">
        <v>27110</v>
      </c>
      <c r="F28598" t="s">
        <v>27446</v>
      </c>
      <c r="G28598" t="e">
        <f>VLOOKUP(AI0_SourceHanMono[[#This Row],[Unicode]],UnicodeData[[Unicode]:[Name]],2,FALSE)</f>
        <v>#N/A</v>
      </c>
    </row>
    <row r="28599" spans="1:7" x14ac:dyDescent="0.25">
      <c r="A28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A</v>
      </c>
      <c r="B28599" t="b">
        <f>_xlfn.IFNA(VLOOKUP(AI0_SourceHanMono[[#This Row],[Unicode]],FiraCode_Regular_otf_glyphIdentifiers[[Unicode]:[CID]],2,FALSE),FALSE)</f>
        <v>0</v>
      </c>
      <c r="C28599">
        <v>23671</v>
      </c>
      <c r="D28599" t="s">
        <v>5065</v>
      </c>
      <c r="E28599" t="s">
        <v>27110</v>
      </c>
      <c r="F28599" t="s">
        <v>27447</v>
      </c>
      <c r="G28599" t="e">
        <f>VLOOKUP(AI0_SourceHanMono[[#This Row],[Unicode]],UnicodeData[[Unicode]:[Name]],2,FALSE)</f>
        <v>#N/A</v>
      </c>
    </row>
    <row r="28600" spans="1:7" x14ac:dyDescent="0.25">
      <c r="A28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B</v>
      </c>
      <c r="B28600" t="b">
        <f>_xlfn.IFNA(VLOOKUP(AI0_SourceHanMono[[#This Row],[Unicode]],FiraCode_Regular_otf_glyphIdentifiers[[Unicode]:[CID]],2,FALSE),FALSE)</f>
        <v>0</v>
      </c>
      <c r="C28600">
        <v>23672</v>
      </c>
      <c r="D28600" t="s">
        <v>5065</v>
      </c>
      <c r="E28600" t="s">
        <v>27110</v>
      </c>
      <c r="F28600" t="s">
        <v>27448</v>
      </c>
      <c r="G28600" t="e">
        <f>VLOOKUP(AI0_SourceHanMono[[#This Row],[Unicode]],UnicodeData[[Unicode]:[Name]],2,FALSE)</f>
        <v>#N/A</v>
      </c>
    </row>
    <row r="28601" spans="1:7" x14ac:dyDescent="0.25">
      <c r="A28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C</v>
      </c>
      <c r="B28601" t="b">
        <f>_xlfn.IFNA(VLOOKUP(AI0_SourceHanMono[[#This Row],[Unicode]],FiraCode_Regular_otf_glyphIdentifiers[[Unicode]:[CID]],2,FALSE),FALSE)</f>
        <v>0</v>
      </c>
      <c r="C28601">
        <v>23673</v>
      </c>
      <c r="D28601" t="s">
        <v>5065</v>
      </c>
      <c r="E28601" t="s">
        <v>27110</v>
      </c>
      <c r="F28601" t="s">
        <v>27449</v>
      </c>
      <c r="G28601" t="e">
        <f>VLOOKUP(AI0_SourceHanMono[[#This Row],[Unicode]],UnicodeData[[Unicode]:[Name]],2,FALSE)</f>
        <v>#N/A</v>
      </c>
    </row>
    <row r="28602" spans="1:7" x14ac:dyDescent="0.25">
      <c r="A28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D</v>
      </c>
      <c r="B28602" t="b">
        <f>_xlfn.IFNA(VLOOKUP(AI0_SourceHanMono[[#This Row],[Unicode]],FiraCode_Regular_otf_glyphIdentifiers[[Unicode]:[CID]],2,FALSE),FALSE)</f>
        <v>0</v>
      </c>
      <c r="C28602">
        <v>23674</v>
      </c>
      <c r="D28602" t="s">
        <v>5065</v>
      </c>
      <c r="E28602" t="s">
        <v>27110</v>
      </c>
      <c r="F28602" t="s">
        <v>27450</v>
      </c>
      <c r="G28602" t="e">
        <f>VLOOKUP(AI0_SourceHanMono[[#This Row],[Unicode]],UnicodeData[[Unicode]:[Name]],2,FALSE)</f>
        <v>#N/A</v>
      </c>
    </row>
    <row r="28603" spans="1:7" x14ac:dyDescent="0.25">
      <c r="A28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D</v>
      </c>
      <c r="B28603" t="b">
        <f>_xlfn.IFNA(VLOOKUP(AI0_SourceHanMono[[#This Row],[Unicode]],FiraCode_Regular_otf_glyphIdentifiers[[Unicode]:[CID]],2,FALSE),FALSE)</f>
        <v>0</v>
      </c>
      <c r="C28603">
        <v>23675</v>
      </c>
      <c r="D28603" t="s">
        <v>5065</v>
      </c>
      <c r="E28603" t="s">
        <v>27110</v>
      </c>
      <c r="F28603" t="s">
        <v>27451</v>
      </c>
      <c r="G28603" t="e">
        <f>VLOOKUP(AI0_SourceHanMono[[#This Row],[Unicode]],UnicodeData[[Unicode]:[Name]],2,FALSE)</f>
        <v>#N/A</v>
      </c>
    </row>
    <row r="28604" spans="1:7" x14ac:dyDescent="0.25">
      <c r="A28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E</v>
      </c>
      <c r="B28604" t="b">
        <f>_xlfn.IFNA(VLOOKUP(AI0_SourceHanMono[[#This Row],[Unicode]],FiraCode_Regular_otf_glyphIdentifiers[[Unicode]:[CID]],2,FALSE),FALSE)</f>
        <v>0</v>
      </c>
      <c r="C28604">
        <v>23676</v>
      </c>
      <c r="D28604" t="s">
        <v>5065</v>
      </c>
      <c r="E28604" t="s">
        <v>27110</v>
      </c>
      <c r="F28604" t="s">
        <v>27452</v>
      </c>
      <c r="G28604" t="e">
        <f>VLOOKUP(AI0_SourceHanMono[[#This Row],[Unicode]],UnicodeData[[Unicode]:[Name]],2,FALSE)</f>
        <v>#N/A</v>
      </c>
    </row>
    <row r="28605" spans="1:7" x14ac:dyDescent="0.25">
      <c r="A28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E</v>
      </c>
      <c r="B28605" t="b">
        <f>_xlfn.IFNA(VLOOKUP(AI0_SourceHanMono[[#This Row],[Unicode]],FiraCode_Regular_otf_glyphIdentifiers[[Unicode]:[CID]],2,FALSE),FALSE)</f>
        <v>0</v>
      </c>
      <c r="C28605">
        <v>23677</v>
      </c>
      <c r="D28605" t="s">
        <v>5065</v>
      </c>
      <c r="E28605" t="s">
        <v>27110</v>
      </c>
      <c r="F28605" t="s">
        <v>27453</v>
      </c>
      <c r="G28605" t="e">
        <f>VLOOKUP(AI0_SourceHanMono[[#This Row],[Unicode]],UnicodeData[[Unicode]:[Name]],2,FALSE)</f>
        <v>#N/A</v>
      </c>
    </row>
    <row r="28606" spans="1:7" x14ac:dyDescent="0.25">
      <c r="A28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E</v>
      </c>
      <c r="B28606" t="b">
        <f>_xlfn.IFNA(VLOOKUP(AI0_SourceHanMono[[#This Row],[Unicode]],FiraCode_Regular_otf_glyphIdentifiers[[Unicode]:[CID]],2,FALSE),FALSE)</f>
        <v>0</v>
      </c>
      <c r="C28606">
        <v>23678</v>
      </c>
      <c r="D28606" t="s">
        <v>5065</v>
      </c>
      <c r="E28606" t="s">
        <v>27110</v>
      </c>
      <c r="F28606" t="s">
        <v>27454</v>
      </c>
      <c r="G28606" t="e">
        <f>VLOOKUP(AI0_SourceHanMono[[#This Row],[Unicode]],UnicodeData[[Unicode]:[Name]],2,FALSE)</f>
        <v>#N/A</v>
      </c>
    </row>
    <row r="28607" spans="1:7" x14ac:dyDescent="0.25">
      <c r="A28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DF</v>
      </c>
      <c r="B28607" t="b">
        <f>_xlfn.IFNA(VLOOKUP(AI0_SourceHanMono[[#This Row],[Unicode]],FiraCode_Regular_otf_glyphIdentifiers[[Unicode]:[CID]],2,FALSE),FALSE)</f>
        <v>0</v>
      </c>
      <c r="C28607">
        <v>23679</v>
      </c>
      <c r="D28607" t="s">
        <v>5065</v>
      </c>
      <c r="E28607" t="s">
        <v>27110</v>
      </c>
      <c r="F28607" t="s">
        <v>27455</v>
      </c>
      <c r="G28607" t="e">
        <f>VLOOKUP(AI0_SourceHanMono[[#This Row],[Unicode]],UnicodeData[[Unicode]:[Name]],2,FALSE)</f>
        <v>#N/A</v>
      </c>
    </row>
    <row r="28608" spans="1:7" x14ac:dyDescent="0.25">
      <c r="A28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0</v>
      </c>
      <c r="B28608" t="b">
        <f>_xlfn.IFNA(VLOOKUP(AI0_SourceHanMono[[#This Row],[Unicode]],FiraCode_Regular_otf_glyphIdentifiers[[Unicode]:[CID]],2,FALSE),FALSE)</f>
        <v>0</v>
      </c>
      <c r="C28608">
        <v>23680</v>
      </c>
      <c r="D28608" t="s">
        <v>5065</v>
      </c>
      <c r="E28608" t="s">
        <v>27110</v>
      </c>
      <c r="F28608" t="s">
        <v>27456</v>
      </c>
      <c r="G28608" t="e">
        <f>VLOOKUP(AI0_SourceHanMono[[#This Row],[Unicode]],UnicodeData[[Unicode]:[Name]],2,FALSE)</f>
        <v>#N/A</v>
      </c>
    </row>
    <row r="28609" spans="1:7" x14ac:dyDescent="0.25">
      <c r="A28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1</v>
      </c>
      <c r="B28609" t="b">
        <f>_xlfn.IFNA(VLOOKUP(AI0_SourceHanMono[[#This Row],[Unicode]],FiraCode_Regular_otf_glyphIdentifiers[[Unicode]:[CID]],2,FALSE),FALSE)</f>
        <v>0</v>
      </c>
      <c r="C28609">
        <v>23681</v>
      </c>
      <c r="D28609" t="s">
        <v>5065</v>
      </c>
      <c r="E28609" t="s">
        <v>27110</v>
      </c>
      <c r="F28609" t="s">
        <v>27457</v>
      </c>
      <c r="G28609" t="e">
        <f>VLOOKUP(AI0_SourceHanMono[[#This Row],[Unicode]],UnicodeData[[Unicode]:[Name]],2,FALSE)</f>
        <v>#N/A</v>
      </c>
    </row>
    <row r="28610" spans="1:7" x14ac:dyDescent="0.25">
      <c r="A28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1</v>
      </c>
      <c r="B28610" t="b">
        <f>_xlfn.IFNA(VLOOKUP(AI0_SourceHanMono[[#This Row],[Unicode]],FiraCode_Regular_otf_glyphIdentifiers[[Unicode]:[CID]],2,FALSE),FALSE)</f>
        <v>0</v>
      </c>
      <c r="C28610">
        <v>23682</v>
      </c>
      <c r="D28610" t="s">
        <v>5065</v>
      </c>
      <c r="E28610" t="s">
        <v>27110</v>
      </c>
      <c r="F28610" t="s">
        <v>27458</v>
      </c>
      <c r="G28610" t="e">
        <f>VLOOKUP(AI0_SourceHanMono[[#This Row],[Unicode]],UnicodeData[[Unicode]:[Name]],2,FALSE)</f>
        <v>#N/A</v>
      </c>
    </row>
    <row r="28611" spans="1:7" x14ac:dyDescent="0.25">
      <c r="A28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2</v>
      </c>
      <c r="B28611" t="b">
        <f>_xlfn.IFNA(VLOOKUP(AI0_SourceHanMono[[#This Row],[Unicode]],FiraCode_Regular_otf_glyphIdentifiers[[Unicode]:[CID]],2,FALSE),FALSE)</f>
        <v>0</v>
      </c>
      <c r="C28611">
        <v>23683</v>
      </c>
      <c r="D28611" t="s">
        <v>5065</v>
      </c>
      <c r="E28611" t="s">
        <v>27110</v>
      </c>
      <c r="F28611" t="s">
        <v>27459</v>
      </c>
      <c r="G28611" t="e">
        <f>VLOOKUP(AI0_SourceHanMono[[#This Row],[Unicode]],UnicodeData[[Unicode]:[Name]],2,FALSE)</f>
        <v>#N/A</v>
      </c>
    </row>
    <row r="28612" spans="1:7" x14ac:dyDescent="0.25">
      <c r="A28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3</v>
      </c>
      <c r="B28612" t="b">
        <f>_xlfn.IFNA(VLOOKUP(AI0_SourceHanMono[[#This Row],[Unicode]],FiraCode_Regular_otf_glyphIdentifiers[[Unicode]:[CID]],2,FALSE),FALSE)</f>
        <v>0</v>
      </c>
      <c r="C28612">
        <v>23684</v>
      </c>
      <c r="D28612" t="s">
        <v>5065</v>
      </c>
      <c r="E28612" t="s">
        <v>27110</v>
      </c>
      <c r="F28612" t="s">
        <v>27460</v>
      </c>
      <c r="G28612" t="e">
        <f>VLOOKUP(AI0_SourceHanMono[[#This Row],[Unicode]],UnicodeData[[Unicode]:[Name]],2,FALSE)</f>
        <v>#N/A</v>
      </c>
    </row>
    <row r="28613" spans="1:7" x14ac:dyDescent="0.25">
      <c r="A28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4</v>
      </c>
      <c r="B28613" t="b">
        <f>_xlfn.IFNA(VLOOKUP(AI0_SourceHanMono[[#This Row],[Unicode]],FiraCode_Regular_otf_glyphIdentifiers[[Unicode]:[CID]],2,FALSE),FALSE)</f>
        <v>0</v>
      </c>
      <c r="C28613">
        <v>23685</v>
      </c>
      <c r="D28613" t="s">
        <v>5065</v>
      </c>
      <c r="E28613" t="s">
        <v>27110</v>
      </c>
      <c r="F28613" t="s">
        <v>27461</v>
      </c>
      <c r="G28613" t="e">
        <f>VLOOKUP(AI0_SourceHanMono[[#This Row],[Unicode]],UnicodeData[[Unicode]:[Name]],2,FALSE)</f>
        <v>#N/A</v>
      </c>
    </row>
    <row r="28614" spans="1:7" x14ac:dyDescent="0.25">
      <c r="A28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4</v>
      </c>
      <c r="B28614" t="b">
        <f>_xlfn.IFNA(VLOOKUP(AI0_SourceHanMono[[#This Row],[Unicode]],FiraCode_Regular_otf_glyphIdentifiers[[Unicode]:[CID]],2,FALSE),FALSE)</f>
        <v>0</v>
      </c>
      <c r="C28614">
        <v>23686</v>
      </c>
      <c r="D28614" t="s">
        <v>5065</v>
      </c>
      <c r="E28614" t="s">
        <v>27110</v>
      </c>
      <c r="F28614" t="s">
        <v>27462</v>
      </c>
      <c r="G28614" t="e">
        <f>VLOOKUP(AI0_SourceHanMono[[#This Row],[Unicode]],UnicodeData[[Unicode]:[Name]],2,FALSE)</f>
        <v>#N/A</v>
      </c>
    </row>
    <row r="28615" spans="1:7" x14ac:dyDescent="0.25">
      <c r="A28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4</v>
      </c>
      <c r="B28615" t="b">
        <f>_xlfn.IFNA(VLOOKUP(AI0_SourceHanMono[[#This Row],[Unicode]],FiraCode_Regular_otf_glyphIdentifiers[[Unicode]:[CID]],2,FALSE),FALSE)</f>
        <v>0</v>
      </c>
      <c r="C28615">
        <v>23687</v>
      </c>
      <c r="D28615" t="s">
        <v>5065</v>
      </c>
      <c r="E28615" t="s">
        <v>27110</v>
      </c>
      <c r="F28615" t="s">
        <v>27463</v>
      </c>
      <c r="G28615" t="e">
        <f>VLOOKUP(AI0_SourceHanMono[[#This Row],[Unicode]],UnicodeData[[Unicode]:[Name]],2,FALSE)</f>
        <v>#N/A</v>
      </c>
    </row>
    <row r="28616" spans="1:7" x14ac:dyDescent="0.25">
      <c r="A28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4</v>
      </c>
      <c r="B28616" t="b">
        <f>_xlfn.IFNA(VLOOKUP(AI0_SourceHanMono[[#This Row],[Unicode]],FiraCode_Regular_otf_glyphIdentifiers[[Unicode]:[CID]],2,FALSE),FALSE)</f>
        <v>0</v>
      </c>
      <c r="C28616">
        <v>62495</v>
      </c>
      <c r="D28616" t="s">
        <v>5065</v>
      </c>
      <c r="E28616" t="s">
        <v>27110</v>
      </c>
      <c r="F28616" t="s">
        <v>66581</v>
      </c>
      <c r="G28616" t="e">
        <f>VLOOKUP(AI0_SourceHanMono[[#This Row],[Unicode]],UnicodeData[[Unicode]:[Name]],2,FALSE)</f>
        <v>#N/A</v>
      </c>
    </row>
    <row r="28617" spans="1:7" x14ac:dyDescent="0.25">
      <c r="A28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5</v>
      </c>
      <c r="B28617" t="b">
        <f>_xlfn.IFNA(VLOOKUP(AI0_SourceHanMono[[#This Row],[Unicode]],FiraCode_Regular_otf_glyphIdentifiers[[Unicode]:[CID]],2,FALSE),FALSE)</f>
        <v>0</v>
      </c>
      <c r="C28617">
        <v>23688</v>
      </c>
      <c r="D28617" t="s">
        <v>5065</v>
      </c>
      <c r="E28617" t="s">
        <v>27110</v>
      </c>
      <c r="F28617" t="s">
        <v>27464</v>
      </c>
      <c r="G28617" t="e">
        <f>VLOOKUP(AI0_SourceHanMono[[#This Row],[Unicode]],UnicodeData[[Unicode]:[Name]],2,FALSE)</f>
        <v>#N/A</v>
      </c>
    </row>
    <row r="28618" spans="1:7" x14ac:dyDescent="0.25">
      <c r="A28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5</v>
      </c>
      <c r="B28618" t="b">
        <f>_xlfn.IFNA(VLOOKUP(AI0_SourceHanMono[[#This Row],[Unicode]],FiraCode_Regular_otf_glyphIdentifiers[[Unicode]:[CID]],2,FALSE),FALSE)</f>
        <v>0</v>
      </c>
      <c r="C28618">
        <v>23689</v>
      </c>
      <c r="D28618" t="s">
        <v>5065</v>
      </c>
      <c r="E28618" t="s">
        <v>27110</v>
      </c>
      <c r="F28618" t="s">
        <v>27465</v>
      </c>
      <c r="G28618" t="e">
        <f>VLOOKUP(AI0_SourceHanMono[[#This Row],[Unicode]],UnicodeData[[Unicode]:[Name]],2,FALSE)</f>
        <v>#N/A</v>
      </c>
    </row>
    <row r="28619" spans="1:7" x14ac:dyDescent="0.25">
      <c r="A28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5</v>
      </c>
      <c r="B28619" t="b">
        <f>_xlfn.IFNA(VLOOKUP(AI0_SourceHanMono[[#This Row],[Unicode]],FiraCode_Regular_otf_glyphIdentifiers[[Unicode]:[CID]],2,FALSE),FALSE)</f>
        <v>0</v>
      </c>
      <c r="C28619">
        <v>23690</v>
      </c>
      <c r="D28619" t="s">
        <v>5065</v>
      </c>
      <c r="E28619" t="s">
        <v>27110</v>
      </c>
      <c r="F28619" t="s">
        <v>27466</v>
      </c>
      <c r="G28619" t="e">
        <f>VLOOKUP(AI0_SourceHanMono[[#This Row],[Unicode]],UnicodeData[[Unicode]:[Name]],2,FALSE)</f>
        <v>#N/A</v>
      </c>
    </row>
    <row r="28620" spans="1:7" x14ac:dyDescent="0.25">
      <c r="A28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6</v>
      </c>
      <c r="B28620" t="b">
        <f>_xlfn.IFNA(VLOOKUP(AI0_SourceHanMono[[#This Row],[Unicode]],FiraCode_Regular_otf_glyphIdentifiers[[Unicode]:[CID]],2,FALSE),FALSE)</f>
        <v>0</v>
      </c>
      <c r="C28620">
        <v>23691</v>
      </c>
      <c r="D28620" t="s">
        <v>5065</v>
      </c>
      <c r="E28620" t="s">
        <v>27110</v>
      </c>
      <c r="F28620" t="s">
        <v>27467</v>
      </c>
      <c r="G28620" t="e">
        <f>VLOOKUP(AI0_SourceHanMono[[#This Row],[Unicode]],UnicodeData[[Unicode]:[Name]],2,FALSE)</f>
        <v>#N/A</v>
      </c>
    </row>
    <row r="28621" spans="1:7" x14ac:dyDescent="0.25">
      <c r="A28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6</v>
      </c>
      <c r="B28621" t="b">
        <f>_xlfn.IFNA(VLOOKUP(AI0_SourceHanMono[[#This Row],[Unicode]],FiraCode_Regular_otf_glyphIdentifiers[[Unicode]:[CID]],2,FALSE),FALSE)</f>
        <v>0</v>
      </c>
      <c r="C28621">
        <v>23692</v>
      </c>
      <c r="D28621" t="s">
        <v>5065</v>
      </c>
      <c r="E28621" t="s">
        <v>27110</v>
      </c>
      <c r="F28621" t="s">
        <v>27468</v>
      </c>
      <c r="G28621" t="e">
        <f>VLOOKUP(AI0_SourceHanMono[[#This Row],[Unicode]],UnicodeData[[Unicode]:[Name]],2,FALSE)</f>
        <v>#N/A</v>
      </c>
    </row>
    <row r="28622" spans="1:7" x14ac:dyDescent="0.25">
      <c r="A28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7</v>
      </c>
      <c r="B28622" t="b">
        <f>_xlfn.IFNA(VLOOKUP(AI0_SourceHanMono[[#This Row],[Unicode]],FiraCode_Regular_otf_glyphIdentifiers[[Unicode]:[CID]],2,FALSE),FALSE)</f>
        <v>0</v>
      </c>
      <c r="C28622">
        <v>23693</v>
      </c>
      <c r="D28622" t="s">
        <v>5065</v>
      </c>
      <c r="E28622" t="s">
        <v>27110</v>
      </c>
      <c r="F28622" t="s">
        <v>27469</v>
      </c>
      <c r="G28622" t="e">
        <f>VLOOKUP(AI0_SourceHanMono[[#This Row],[Unicode]],UnicodeData[[Unicode]:[Name]],2,FALSE)</f>
        <v>#N/A</v>
      </c>
    </row>
    <row r="28623" spans="1:7" x14ac:dyDescent="0.25">
      <c r="A28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8</v>
      </c>
      <c r="B28623" t="b">
        <f>_xlfn.IFNA(VLOOKUP(AI0_SourceHanMono[[#This Row],[Unicode]],FiraCode_Regular_otf_glyphIdentifiers[[Unicode]:[CID]],2,FALSE),FALSE)</f>
        <v>0</v>
      </c>
      <c r="C28623">
        <v>23694</v>
      </c>
      <c r="D28623" t="s">
        <v>5065</v>
      </c>
      <c r="E28623" t="s">
        <v>27110</v>
      </c>
      <c r="F28623" t="s">
        <v>27470</v>
      </c>
      <c r="G28623" t="e">
        <f>VLOOKUP(AI0_SourceHanMono[[#This Row],[Unicode]],UnicodeData[[Unicode]:[Name]],2,FALSE)</f>
        <v>#N/A</v>
      </c>
    </row>
    <row r="28624" spans="1:7" x14ac:dyDescent="0.25">
      <c r="A28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8</v>
      </c>
      <c r="B28624" t="b">
        <f>_xlfn.IFNA(VLOOKUP(AI0_SourceHanMono[[#This Row],[Unicode]],FiraCode_Regular_otf_glyphIdentifiers[[Unicode]:[CID]],2,FALSE),FALSE)</f>
        <v>0</v>
      </c>
      <c r="C28624">
        <v>23695</v>
      </c>
      <c r="D28624" t="s">
        <v>5065</v>
      </c>
      <c r="E28624" t="s">
        <v>27110</v>
      </c>
      <c r="F28624" t="s">
        <v>27471</v>
      </c>
      <c r="G28624" t="e">
        <f>VLOOKUP(AI0_SourceHanMono[[#This Row],[Unicode]],UnicodeData[[Unicode]:[Name]],2,FALSE)</f>
        <v>#N/A</v>
      </c>
    </row>
    <row r="28625" spans="1:7" x14ac:dyDescent="0.25">
      <c r="A28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9</v>
      </c>
      <c r="B28625" t="b">
        <f>_xlfn.IFNA(VLOOKUP(AI0_SourceHanMono[[#This Row],[Unicode]],FiraCode_Regular_otf_glyphIdentifiers[[Unicode]:[CID]],2,FALSE),FALSE)</f>
        <v>0</v>
      </c>
      <c r="C28625">
        <v>23696</v>
      </c>
      <c r="D28625" t="s">
        <v>5065</v>
      </c>
      <c r="E28625" t="s">
        <v>27110</v>
      </c>
      <c r="F28625" t="s">
        <v>27472</v>
      </c>
      <c r="G28625" t="e">
        <f>VLOOKUP(AI0_SourceHanMono[[#This Row],[Unicode]],UnicodeData[[Unicode]:[Name]],2,FALSE)</f>
        <v>#N/A</v>
      </c>
    </row>
    <row r="28626" spans="1:7" x14ac:dyDescent="0.25">
      <c r="A28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9</v>
      </c>
      <c r="B28626" t="b">
        <f>_xlfn.IFNA(VLOOKUP(AI0_SourceHanMono[[#This Row],[Unicode]],FiraCode_Regular_otf_glyphIdentifiers[[Unicode]:[CID]],2,FALSE),FALSE)</f>
        <v>0</v>
      </c>
      <c r="C28626">
        <v>23697</v>
      </c>
      <c r="D28626" t="s">
        <v>5065</v>
      </c>
      <c r="E28626" t="s">
        <v>27110</v>
      </c>
      <c r="F28626" t="s">
        <v>27473</v>
      </c>
      <c r="G28626" t="e">
        <f>VLOOKUP(AI0_SourceHanMono[[#This Row],[Unicode]],UnicodeData[[Unicode]:[Name]],2,FALSE)</f>
        <v>#N/A</v>
      </c>
    </row>
    <row r="28627" spans="1:7" x14ac:dyDescent="0.25">
      <c r="A28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9</v>
      </c>
      <c r="B28627" t="b">
        <f>_xlfn.IFNA(VLOOKUP(AI0_SourceHanMono[[#This Row],[Unicode]],FiraCode_Regular_otf_glyphIdentifiers[[Unicode]:[CID]],2,FALSE),FALSE)</f>
        <v>0</v>
      </c>
      <c r="C28627">
        <v>23698</v>
      </c>
      <c r="D28627" t="s">
        <v>5065</v>
      </c>
      <c r="E28627" t="s">
        <v>27110</v>
      </c>
      <c r="F28627" t="s">
        <v>27474</v>
      </c>
      <c r="G28627" t="e">
        <f>VLOOKUP(AI0_SourceHanMono[[#This Row],[Unicode]],UnicodeData[[Unicode]:[Name]],2,FALSE)</f>
        <v>#N/A</v>
      </c>
    </row>
    <row r="28628" spans="1:7" x14ac:dyDescent="0.25">
      <c r="A28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9</v>
      </c>
      <c r="B28628" t="b">
        <f>_xlfn.IFNA(VLOOKUP(AI0_SourceHanMono[[#This Row],[Unicode]],FiraCode_Regular_otf_glyphIdentifiers[[Unicode]:[CID]],2,FALSE),FALSE)</f>
        <v>0</v>
      </c>
      <c r="C28628">
        <v>23699</v>
      </c>
      <c r="D28628" t="s">
        <v>5065</v>
      </c>
      <c r="E28628" t="s">
        <v>27110</v>
      </c>
      <c r="F28628" t="s">
        <v>27475</v>
      </c>
      <c r="G28628" t="e">
        <f>VLOOKUP(AI0_SourceHanMono[[#This Row],[Unicode]],UnicodeData[[Unicode]:[Name]],2,FALSE)</f>
        <v>#N/A</v>
      </c>
    </row>
    <row r="28629" spans="1:7" x14ac:dyDescent="0.25">
      <c r="A28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A</v>
      </c>
      <c r="B28629" t="b">
        <f>_xlfn.IFNA(VLOOKUP(AI0_SourceHanMono[[#This Row],[Unicode]],FiraCode_Regular_otf_glyphIdentifiers[[Unicode]:[CID]],2,FALSE),FALSE)</f>
        <v>0</v>
      </c>
      <c r="C28629">
        <v>23700</v>
      </c>
      <c r="D28629" t="s">
        <v>5065</v>
      </c>
      <c r="E28629" t="s">
        <v>27110</v>
      </c>
      <c r="F28629" t="s">
        <v>27476</v>
      </c>
      <c r="G28629" t="e">
        <f>VLOOKUP(AI0_SourceHanMono[[#This Row],[Unicode]],UnicodeData[[Unicode]:[Name]],2,FALSE)</f>
        <v>#N/A</v>
      </c>
    </row>
    <row r="28630" spans="1:7" x14ac:dyDescent="0.25">
      <c r="A28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A</v>
      </c>
      <c r="B28630" t="b">
        <f>_xlfn.IFNA(VLOOKUP(AI0_SourceHanMono[[#This Row],[Unicode]],FiraCode_Regular_otf_glyphIdentifiers[[Unicode]:[CID]],2,FALSE),FALSE)</f>
        <v>0</v>
      </c>
      <c r="C28630">
        <v>23701</v>
      </c>
      <c r="D28630" t="s">
        <v>5065</v>
      </c>
      <c r="E28630" t="s">
        <v>27110</v>
      </c>
      <c r="F28630" t="s">
        <v>27477</v>
      </c>
      <c r="G28630" t="e">
        <f>VLOOKUP(AI0_SourceHanMono[[#This Row],[Unicode]],UnicodeData[[Unicode]:[Name]],2,FALSE)</f>
        <v>#N/A</v>
      </c>
    </row>
    <row r="28631" spans="1:7" x14ac:dyDescent="0.25">
      <c r="A28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B</v>
      </c>
      <c r="B28631" t="b">
        <f>_xlfn.IFNA(VLOOKUP(AI0_SourceHanMono[[#This Row],[Unicode]],FiraCode_Regular_otf_glyphIdentifiers[[Unicode]:[CID]],2,FALSE),FALSE)</f>
        <v>0</v>
      </c>
      <c r="C28631">
        <v>23702</v>
      </c>
      <c r="D28631" t="s">
        <v>5065</v>
      </c>
      <c r="E28631" t="s">
        <v>27110</v>
      </c>
      <c r="F28631" t="s">
        <v>27478</v>
      </c>
      <c r="G28631" t="e">
        <f>VLOOKUP(AI0_SourceHanMono[[#This Row],[Unicode]],UnicodeData[[Unicode]:[Name]],2,FALSE)</f>
        <v>#N/A</v>
      </c>
    </row>
    <row r="28632" spans="1:7" x14ac:dyDescent="0.25">
      <c r="A28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B</v>
      </c>
      <c r="B28632" t="b">
        <f>_xlfn.IFNA(VLOOKUP(AI0_SourceHanMono[[#This Row],[Unicode]],FiraCode_Regular_otf_glyphIdentifiers[[Unicode]:[CID]],2,FALSE),FALSE)</f>
        <v>0</v>
      </c>
      <c r="C28632">
        <v>23703</v>
      </c>
      <c r="D28632" t="s">
        <v>5065</v>
      </c>
      <c r="E28632" t="s">
        <v>27110</v>
      </c>
      <c r="F28632" t="s">
        <v>27479</v>
      </c>
      <c r="G28632" t="e">
        <f>VLOOKUP(AI0_SourceHanMono[[#This Row],[Unicode]],UnicodeData[[Unicode]:[Name]],2,FALSE)</f>
        <v>#N/A</v>
      </c>
    </row>
    <row r="28633" spans="1:7" x14ac:dyDescent="0.25">
      <c r="A28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B</v>
      </c>
      <c r="B28633" t="b">
        <f>_xlfn.IFNA(VLOOKUP(AI0_SourceHanMono[[#This Row],[Unicode]],FiraCode_Regular_otf_glyphIdentifiers[[Unicode]:[CID]],2,FALSE),FALSE)</f>
        <v>0</v>
      </c>
      <c r="C28633">
        <v>61986</v>
      </c>
      <c r="D28633" t="s">
        <v>5065</v>
      </c>
      <c r="E28633" t="s">
        <v>27110</v>
      </c>
      <c r="F28633" t="s">
        <v>66072</v>
      </c>
      <c r="G28633" t="e">
        <f>VLOOKUP(AI0_SourceHanMono[[#This Row],[Unicode]],UnicodeData[[Unicode]:[Name]],2,FALSE)</f>
        <v>#N/A</v>
      </c>
    </row>
    <row r="28634" spans="1:7" x14ac:dyDescent="0.25">
      <c r="A28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C</v>
      </c>
      <c r="B28634" t="b">
        <f>_xlfn.IFNA(VLOOKUP(AI0_SourceHanMono[[#This Row],[Unicode]],FiraCode_Regular_otf_glyphIdentifiers[[Unicode]:[CID]],2,FALSE),FALSE)</f>
        <v>0</v>
      </c>
      <c r="C28634">
        <v>23704</v>
      </c>
      <c r="D28634" t="s">
        <v>5065</v>
      </c>
      <c r="E28634" t="s">
        <v>27110</v>
      </c>
      <c r="F28634" t="s">
        <v>27480</v>
      </c>
      <c r="G28634" t="e">
        <f>VLOOKUP(AI0_SourceHanMono[[#This Row],[Unicode]],UnicodeData[[Unicode]:[Name]],2,FALSE)</f>
        <v>#N/A</v>
      </c>
    </row>
    <row r="28635" spans="1:7" x14ac:dyDescent="0.25">
      <c r="A28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C</v>
      </c>
      <c r="B28635" t="b">
        <f>_xlfn.IFNA(VLOOKUP(AI0_SourceHanMono[[#This Row],[Unicode]],FiraCode_Regular_otf_glyphIdentifiers[[Unicode]:[CID]],2,FALSE),FALSE)</f>
        <v>0</v>
      </c>
      <c r="C28635">
        <v>23705</v>
      </c>
      <c r="D28635" t="s">
        <v>5065</v>
      </c>
      <c r="E28635" t="s">
        <v>27110</v>
      </c>
      <c r="F28635" t="s">
        <v>27481</v>
      </c>
      <c r="G28635" t="e">
        <f>VLOOKUP(AI0_SourceHanMono[[#This Row],[Unicode]],UnicodeData[[Unicode]:[Name]],2,FALSE)</f>
        <v>#N/A</v>
      </c>
    </row>
    <row r="28636" spans="1:7" x14ac:dyDescent="0.25">
      <c r="A28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D</v>
      </c>
      <c r="B28636" t="b">
        <f>_xlfn.IFNA(VLOOKUP(AI0_SourceHanMono[[#This Row],[Unicode]],FiraCode_Regular_otf_glyphIdentifiers[[Unicode]:[CID]],2,FALSE),FALSE)</f>
        <v>0</v>
      </c>
      <c r="C28636">
        <v>23706</v>
      </c>
      <c r="D28636" t="s">
        <v>5065</v>
      </c>
      <c r="E28636" t="s">
        <v>27110</v>
      </c>
      <c r="F28636" t="s">
        <v>27482</v>
      </c>
      <c r="G28636" t="e">
        <f>VLOOKUP(AI0_SourceHanMono[[#This Row],[Unicode]],UnicodeData[[Unicode]:[Name]],2,FALSE)</f>
        <v>#N/A</v>
      </c>
    </row>
    <row r="28637" spans="1:7" x14ac:dyDescent="0.25">
      <c r="A28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D</v>
      </c>
      <c r="B28637" t="b">
        <f>_xlfn.IFNA(VLOOKUP(AI0_SourceHanMono[[#This Row],[Unicode]],FiraCode_Regular_otf_glyphIdentifiers[[Unicode]:[CID]],2,FALSE),FALSE)</f>
        <v>0</v>
      </c>
      <c r="C28637">
        <v>23707</v>
      </c>
      <c r="D28637" t="s">
        <v>5065</v>
      </c>
      <c r="E28637" t="s">
        <v>27110</v>
      </c>
      <c r="F28637" t="s">
        <v>27483</v>
      </c>
      <c r="G28637" t="e">
        <f>VLOOKUP(AI0_SourceHanMono[[#This Row],[Unicode]],UnicodeData[[Unicode]:[Name]],2,FALSE)</f>
        <v>#N/A</v>
      </c>
    </row>
    <row r="28638" spans="1:7" x14ac:dyDescent="0.25">
      <c r="A28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E</v>
      </c>
      <c r="B28638" t="b">
        <f>_xlfn.IFNA(VLOOKUP(AI0_SourceHanMono[[#This Row],[Unicode]],FiraCode_Regular_otf_glyphIdentifiers[[Unicode]:[CID]],2,FALSE),FALSE)</f>
        <v>0</v>
      </c>
      <c r="C28638">
        <v>23708</v>
      </c>
      <c r="D28638" t="s">
        <v>5065</v>
      </c>
      <c r="E28638" t="s">
        <v>27110</v>
      </c>
      <c r="F28638" t="s">
        <v>27484</v>
      </c>
      <c r="G28638" t="e">
        <f>VLOOKUP(AI0_SourceHanMono[[#This Row],[Unicode]],UnicodeData[[Unicode]:[Name]],2,FALSE)</f>
        <v>#N/A</v>
      </c>
    </row>
    <row r="28639" spans="1:7" x14ac:dyDescent="0.25">
      <c r="A28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E</v>
      </c>
      <c r="B28639" t="b">
        <f>_xlfn.IFNA(VLOOKUP(AI0_SourceHanMono[[#This Row],[Unicode]],FiraCode_Regular_otf_glyphIdentifiers[[Unicode]:[CID]],2,FALSE),FALSE)</f>
        <v>0</v>
      </c>
      <c r="C28639">
        <v>23709</v>
      </c>
      <c r="D28639" t="s">
        <v>5065</v>
      </c>
      <c r="E28639" t="s">
        <v>27110</v>
      </c>
      <c r="F28639" t="s">
        <v>27485</v>
      </c>
      <c r="G28639" t="e">
        <f>VLOOKUP(AI0_SourceHanMono[[#This Row],[Unicode]],UnicodeData[[Unicode]:[Name]],2,FALSE)</f>
        <v>#N/A</v>
      </c>
    </row>
    <row r="28640" spans="1:7" x14ac:dyDescent="0.25">
      <c r="A28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F</v>
      </c>
      <c r="B28640" t="b">
        <f>_xlfn.IFNA(VLOOKUP(AI0_SourceHanMono[[#This Row],[Unicode]],FiraCode_Regular_otf_glyphIdentifiers[[Unicode]:[CID]],2,FALSE),FALSE)</f>
        <v>0</v>
      </c>
      <c r="C28640">
        <v>23710</v>
      </c>
      <c r="D28640" t="s">
        <v>5065</v>
      </c>
      <c r="E28640" t="s">
        <v>27110</v>
      </c>
      <c r="F28640" t="s">
        <v>27486</v>
      </c>
      <c r="G28640" t="e">
        <f>VLOOKUP(AI0_SourceHanMono[[#This Row],[Unicode]],UnicodeData[[Unicode]:[Name]],2,FALSE)</f>
        <v>#N/A</v>
      </c>
    </row>
    <row r="28641" spans="1:7" x14ac:dyDescent="0.25">
      <c r="A28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F</v>
      </c>
      <c r="B28641" t="b">
        <f>_xlfn.IFNA(VLOOKUP(AI0_SourceHanMono[[#This Row],[Unicode]],FiraCode_Regular_otf_glyphIdentifiers[[Unicode]:[CID]],2,FALSE),FALSE)</f>
        <v>0</v>
      </c>
      <c r="C28641">
        <v>23711</v>
      </c>
      <c r="D28641" t="s">
        <v>5065</v>
      </c>
      <c r="E28641" t="s">
        <v>27110</v>
      </c>
      <c r="F28641" t="s">
        <v>27487</v>
      </c>
      <c r="G28641" t="e">
        <f>VLOOKUP(AI0_SourceHanMono[[#This Row],[Unicode]],UnicodeData[[Unicode]:[Name]],2,FALSE)</f>
        <v>#N/A</v>
      </c>
    </row>
    <row r="28642" spans="1:7" x14ac:dyDescent="0.25">
      <c r="A28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EF</v>
      </c>
      <c r="B28642" t="b">
        <f>_xlfn.IFNA(VLOOKUP(AI0_SourceHanMono[[#This Row],[Unicode]],FiraCode_Regular_otf_glyphIdentifiers[[Unicode]:[CID]],2,FALSE),FALSE)</f>
        <v>0</v>
      </c>
      <c r="C28642">
        <v>23712</v>
      </c>
      <c r="D28642" t="s">
        <v>5065</v>
      </c>
      <c r="E28642" t="s">
        <v>27110</v>
      </c>
      <c r="F28642" t="s">
        <v>27488</v>
      </c>
      <c r="G28642" t="e">
        <f>VLOOKUP(AI0_SourceHanMono[[#This Row],[Unicode]],UnicodeData[[Unicode]:[Name]],2,FALSE)</f>
        <v>#N/A</v>
      </c>
    </row>
    <row r="28643" spans="1:7" x14ac:dyDescent="0.25">
      <c r="A28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0</v>
      </c>
      <c r="B28643" t="b">
        <f>_xlfn.IFNA(VLOOKUP(AI0_SourceHanMono[[#This Row],[Unicode]],FiraCode_Regular_otf_glyphIdentifiers[[Unicode]:[CID]],2,FALSE),FALSE)</f>
        <v>0</v>
      </c>
      <c r="C28643">
        <v>23713</v>
      </c>
      <c r="D28643" t="s">
        <v>5065</v>
      </c>
      <c r="E28643" t="s">
        <v>27110</v>
      </c>
      <c r="F28643" t="s">
        <v>27489</v>
      </c>
      <c r="G28643" t="e">
        <f>VLOOKUP(AI0_SourceHanMono[[#This Row],[Unicode]],UnicodeData[[Unicode]:[Name]],2,FALSE)</f>
        <v>#N/A</v>
      </c>
    </row>
    <row r="28644" spans="1:7" x14ac:dyDescent="0.25">
      <c r="A28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0</v>
      </c>
      <c r="B28644" t="b">
        <f>_xlfn.IFNA(VLOOKUP(AI0_SourceHanMono[[#This Row],[Unicode]],FiraCode_Regular_otf_glyphIdentifiers[[Unicode]:[CID]],2,FALSE),FALSE)</f>
        <v>0</v>
      </c>
      <c r="C28644">
        <v>23714</v>
      </c>
      <c r="D28644" t="s">
        <v>5065</v>
      </c>
      <c r="E28644" t="s">
        <v>27110</v>
      </c>
      <c r="F28644" t="s">
        <v>27490</v>
      </c>
      <c r="G28644" t="e">
        <f>VLOOKUP(AI0_SourceHanMono[[#This Row],[Unicode]],UnicodeData[[Unicode]:[Name]],2,FALSE)</f>
        <v>#N/A</v>
      </c>
    </row>
    <row r="28645" spans="1:7" x14ac:dyDescent="0.25">
      <c r="A28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0</v>
      </c>
      <c r="B28645" t="b">
        <f>_xlfn.IFNA(VLOOKUP(AI0_SourceHanMono[[#This Row],[Unicode]],FiraCode_Regular_otf_glyphIdentifiers[[Unicode]:[CID]],2,FALSE),FALSE)</f>
        <v>0</v>
      </c>
      <c r="C28645">
        <v>23715</v>
      </c>
      <c r="D28645" t="s">
        <v>5065</v>
      </c>
      <c r="E28645" t="s">
        <v>27110</v>
      </c>
      <c r="F28645" t="s">
        <v>27491</v>
      </c>
      <c r="G28645" t="e">
        <f>VLOOKUP(AI0_SourceHanMono[[#This Row],[Unicode]],UnicodeData[[Unicode]:[Name]],2,FALSE)</f>
        <v>#N/A</v>
      </c>
    </row>
    <row r="28646" spans="1:7" x14ac:dyDescent="0.25">
      <c r="A28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1</v>
      </c>
      <c r="B28646" t="b">
        <f>_xlfn.IFNA(VLOOKUP(AI0_SourceHanMono[[#This Row],[Unicode]],FiraCode_Regular_otf_glyphIdentifiers[[Unicode]:[CID]],2,FALSE),FALSE)</f>
        <v>0</v>
      </c>
      <c r="C28646">
        <v>23716</v>
      </c>
      <c r="D28646" t="s">
        <v>5065</v>
      </c>
      <c r="E28646" t="s">
        <v>27110</v>
      </c>
      <c r="F28646" t="s">
        <v>27492</v>
      </c>
      <c r="G28646" t="e">
        <f>VLOOKUP(AI0_SourceHanMono[[#This Row],[Unicode]],UnicodeData[[Unicode]:[Name]],2,FALSE)</f>
        <v>#N/A</v>
      </c>
    </row>
    <row r="28647" spans="1:7" x14ac:dyDescent="0.25">
      <c r="A28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1</v>
      </c>
      <c r="B28647" t="b">
        <f>_xlfn.IFNA(VLOOKUP(AI0_SourceHanMono[[#This Row],[Unicode]],FiraCode_Regular_otf_glyphIdentifiers[[Unicode]:[CID]],2,FALSE),FALSE)</f>
        <v>0</v>
      </c>
      <c r="C28647">
        <v>23717</v>
      </c>
      <c r="D28647" t="s">
        <v>5065</v>
      </c>
      <c r="E28647" t="s">
        <v>27110</v>
      </c>
      <c r="F28647" t="s">
        <v>27493</v>
      </c>
      <c r="G28647" t="e">
        <f>VLOOKUP(AI0_SourceHanMono[[#This Row],[Unicode]],UnicodeData[[Unicode]:[Name]],2,FALSE)</f>
        <v>#N/A</v>
      </c>
    </row>
    <row r="28648" spans="1:7" x14ac:dyDescent="0.25">
      <c r="A28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1</v>
      </c>
      <c r="B28648" t="b">
        <f>_xlfn.IFNA(VLOOKUP(AI0_SourceHanMono[[#This Row],[Unicode]],FiraCode_Regular_otf_glyphIdentifiers[[Unicode]:[CID]],2,FALSE),FALSE)</f>
        <v>0</v>
      </c>
      <c r="C28648">
        <v>23718</v>
      </c>
      <c r="D28648" t="s">
        <v>5065</v>
      </c>
      <c r="E28648" t="s">
        <v>27110</v>
      </c>
      <c r="F28648" t="s">
        <v>27494</v>
      </c>
      <c r="G28648" t="e">
        <f>VLOOKUP(AI0_SourceHanMono[[#This Row],[Unicode]],UnicodeData[[Unicode]:[Name]],2,FALSE)</f>
        <v>#N/A</v>
      </c>
    </row>
    <row r="28649" spans="1:7" x14ac:dyDescent="0.25">
      <c r="A28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2</v>
      </c>
      <c r="B28649" t="b">
        <f>_xlfn.IFNA(VLOOKUP(AI0_SourceHanMono[[#This Row],[Unicode]],FiraCode_Regular_otf_glyphIdentifiers[[Unicode]:[CID]],2,FALSE),FALSE)</f>
        <v>0</v>
      </c>
      <c r="C28649">
        <v>23719</v>
      </c>
      <c r="D28649" t="s">
        <v>5065</v>
      </c>
      <c r="E28649" t="s">
        <v>27110</v>
      </c>
      <c r="F28649" t="s">
        <v>27495</v>
      </c>
      <c r="G28649" t="e">
        <f>VLOOKUP(AI0_SourceHanMono[[#This Row],[Unicode]],UnicodeData[[Unicode]:[Name]],2,FALSE)</f>
        <v>#N/A</v>
      </c>
    </row>
    <row r="28650" spans="1:7" x14ac:dyDescent="0.25">
      <c r="A28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2</v>
      </c>
      <c r="B28650" t="b">
        <f>_xlfn.IFNA(VLOOKUP(AI0_SourceHanMono[[#This Row],[Unicode]],FiraCode_Regular_otf_glyphIdentifiers[[Unicode]:[CID]],2,FALSE),FALSE)</f>
        <v>0</v>
      </c>
      <c r="C28650">
        <v>23720</v>
      </c>
      <c r="D28650" t="s">
        <v>5065</v>
      </c>
      <c r="E28650" t="s">
        <v>27110</v>
      </c>
      <c r="F28650" t="s">
        <v>27496</v>
      </c>
      <c r="G28650" t="e">
        <f>VLOOKUP(AI0_SourceHanMono[[#This Row],[Unicode]],UnicodeData[[Unicode]:[Name]],2,FALSE)</f>
        <v>#N/A</v>
      </c>
    </row>
    <row r="28651" spans="1:7" x14ac:dyDescent="0.25">
      <c r="A28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2</v>
      </c>
      <c r="B28651" t="b">
        <f>_xlfn.IFNA(VLOOKUP(AI0_SourceHanMono[[#This Row],[Unicode]],FiraCode_Regular_otf_glyphIdentifiers[[Unicode]:[CID]],2,FALSE),FALSE)</f>
        <v>0</v>
      </c>
      <c r="C28651">
        <v>23721</v>
      </c>
      <c r="D28651" t="s">
        <v>5065</v>
      </c>
      <c r="E28651" t="s">
        <v>27110</v>
      </c>
      <c r="F28651" t="s">
        <v>27497</v>
      </c>
      <c r="G28651" t="e">
        <f>VLOOKUP(AI0_SourceHanMono[[#This Row],[Unicode]],UnicodeData[[Unicode]:[Name]],2,FALSE)</f>
        <v>#N/A</v>
      </c>
    </row>
    <row r="28652" spans="1:7" x14ac:dyDescent="0.25">
      <c r="A28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3</v>
      </c>
      <c r="B28652" t="b">
        <f>_xlfn.IFNA(VLOOKUP(AI0_SourceHanMono[[#This Row],[Unicode]],FiraCode_Regular_otf_glyphIdentifiers[[Unicode]:[CID]],2,FALSE),FALSE)</f>
        <v>0</v>
      </c>
      <c r="C28652">
        <v>23722</v>
      </c>
      <c r="D28652" t="s">
        <v>5065</v>
      </c>
      <c r="E28652" t="s">
        <v>27110</v>
      </c>
      <c r="F28652" t="s">
        <v>27498</v>
      </c>
      <c r="G28652" t="e">
        <f>VLOOKUP(AI0_SourceHanMono[[#This Row],[Unicode]],UnicodeData[[Unicode]:[Name]],2,FALSE)</f>
        <v>#N/A</v>
      </c>
    </row>
    <row r="28653" spans="1:7" x14ac:dyDescent="0.25">
      <c r="A28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3</v>
      </c>
      <c r="B28653" t="b">
        <f>_xlfn.IFNA(VLOOKUP(AI0_SourceHanMono[[#This Row],[Unicode]],FiraCode_Regular_otf_glyphIdentifiers[[Unicode]:[CID]],2,FALSE),FALSE)</f>
        <v>0</v>
      </c>
      <c r="C28653">
        <v>23723</v>
      </c>
      <c r="D28653" t="s">
        <v>5065</v>
      </c>
      <c r="E28653" t="s">
        <v>27110</v>
      </c>
      <c r="F28653" t="s">
        <v>27499</v>
      </c>
      <c r="G28653" t="e">
        <f>VLOOKUP(AI0_SourceHanMono[[#This Row],[Unicode]],UnicodeData[[Unicode]:[Name]],2,FALSE)</f>
        <v>#N/A</v>
      </c>
    </row>
    <row r="28654" spans="1:7" x14ac:dyDescent="0.25">
      <c r="A28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4</v>
      </c>
      <c r="B28654" t="b">
        <f>_xlfn.IFNA(VLOOKUP(AI0_SourceHanMono[[#This Row],[Unicode]],FiraCode_Regular_otf_glyphIdentifiers[[Unicode]:[CID]],2,FALSE),FALSE)</f>
        <v>0</v>
      </c>
      <c r="C28654">
        <v>23724</v>
      </c>
      <c r="D28654" t="s">
        <v>5065</v>
      </c>
      <c r="E28654" t="s">
        <v>27110</v>
      </c>
      <c r="F28654" t="s">
        <v>27500</v>
      </c>
      <c r="G28654" t="e">
        <f>VLOOKUP(AI0_SourceHanMono[[#This Row],[Unicode]],UnicodeData[[Unicode]:[Name]],2,FALSE)</f>
        <v>#N/A</v>
      </c>
    </row>
    <row r="28655" spans="1:7" x14ac:dyDescent="0.25">
      <c r="A28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5</v>
      </c>
      <c r="B28655" t="b">
        <f>_xlfn.IFNA(VLOOKUP(AI0_SourceHanMono[[#This Row],[Unicode]],FiraCode_Regular_otf_glyphIdentifiers[[Unicode]:[CID]],2,FALSE),FALSE)</f>
        <v>0</v>
      </c>
      <c r="C28655">
        <v>23725</v>
      </c>
      <c r="D28655" t="s">
        <v>5065</v>
      </c>
      <c r="E28655" t="s">
        <v>27110</v>
      </c>
      <c r="F28655" t="s">
        <v>27501</v>
      </c>
      <c r="G28655" t="e">
        <f>VLOOKUP(AI0_SourceHanMono[[#This Row],[Unicode]],UnicodeData[[Unicode]:[Name]],2,FALSE)</f>
        <v>#N/A</v>
      </c>
    </row>
    <row r="28656" spans="1:7" x14ac:dyDescent="0.25">
      <c r="A28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5</v>
      </c>
      <c r="B28656" t="b">
        <f>_xlfn.IFNA(VLOOKUP(AI0_SourceHanMono[[#This Row],[Unicode]],FiraCode_Regular_otf_glyphIdentifiers[[Unicode]:[CID]],2,FALSE),FALSE)</f>
        <v>0</v>
      </c>
      <c r="C28656">
        <v>23726</v>
      </c>
      <c r="D28656" t="s">
        <v>5065</v>
      </c>
      <c r="E28656" t="s">
        <v>27110</v>
      </c>
      <c r="F28656" t="s">
        <v>27502</v>
      </c>
      <c r="G28656" t="e">
        <f>VLOOKUP(AI0_SourceHanMono[[#This Row],[Unicode]],UnicodeData[[Unicode]:[Name]],2,FALSE)</f>
        <v>#N/A</v>
      </c>
    </row>
    <row r="28657" spans="1:7" x14ac:dyDescent="0.25">
      <c r="A28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6</v>
      </c>
      <c r="B28657" t="b">
        <f>_xlfn.IFNA(VLOOKUP(AI0_SourceHanMono[[#This Row],[Unicode]],FiraCode_Regular_otf_glyphIdentifiers[[Unicode]:[CID]],2,FALSE),FALSE)</f>
        <v>0</v>
      </c>
      <c r="C28657">
        <v>23727</v>
      </c>
      <c r="D28657" t="s">
        <v>5065</v>
      </c>
      <c r="E28657" t="s">
        <v>27110</v>
      </c>
      <c r="F28657" t="s">
        <v>27503</v>
      </c>
      <c r="G28657" t="e">
        <f>VLOOKUP(AI0_SourceHanMono[[#This Row],[Unicode]],UnicodeData[[Unicode]:[Name]],2,FALSE)</f>
        <v>#N/A</v>
      </c>
    </row>
    <row r="28658" spans="1:7" x14ac:dyDescent="0.25">
      <c r="A28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7</v>
      </c>
      <c r="B28658" t="b">
        <f>_xlfn.IFNA(VLOOKUP(AI0_SourceHanMono[[#This Row],[Unicode]],FiraCode_Regular_otf_glyphIdentifiers[[Unicode]:[CID]],2,FALSE),FALSE)</f>
        <v>0</v>
      </c>
      <c r="C28658">
        <v>23728</v>
      </c>
      <c r="D28658" t="s">
        <v>5065</v>
      </c>
      <c r="E28658" t="s">
        <v>27110</v>
      </c>
      <c r="F28658" t="s">
        <v>27504</v>
      </c>
      <c r="G28658" t="e">
        <f>VLOOKUP(AI0_SourceHanMono[[#This Row],[Unicode]],UnicodeData[[Unicode]:[Name]],2,FALSE)</f>
        <v>#N/A</v>
      </c>
    </row>
    <row r="28659" spans="1:7" x14ac:dyDescent="0.25">
      <c r="A28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7</v>
      </c>
      <c r="B28659" t="b">
        <f>_xlfn.IFNA(VLOOKUP(AI0_SourceHanMono[[#This Row],[Unicode]],FiraCode_Regular_otf_glyphIdentifiers[[Unicode]:[CID]],2,FALSE),FALSE)</f>
        <v>0</v>
      </c>
      <c r="C28659">
        <v>23729</v>
      </c>
      <c r="D28659" t="s">
        <v>5065</v>
      </c>
      <c r="E28659" t="s">
        <v>27110</v>
      </c>
      <c r="F28659" t="s">
        <v>27505</v>
      </c>
      <c r="G28659" t="e">
        <f>VLOOKUP(AI0_SourceHanMono[[#This Row],[Unicode]],UnicodeData[[Unicode]:[Name]],2,FALSE)</f>
        <v>#N/A</v>
      </c>
    </row>
    <row r="28660" spans="1:7" x14ac:dyDescent="0.25">
      <c r="A28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7</v>
      </c>
      <c r="B28660" t="b">
        <f>_xlfn.IFNA(VLOOKUP(AI0_SourceHanMono[[#This Row],[Unicode]],FiraCode_Regular_otf_glyphIdentifiers[[Unicode]:[CID]],2,FALSE),FALSE)</f>
        <v>0</v>
      </c>
      <c r="C28660">
        <v>23730</v>
      </c>
      <c r="D28660" t="s">
        <v>5065</v>
      </c>
      <c r="E28660" t="s">
        <v>27110</v>
      </c>
      <c r="F28660" t="s">
        <v>27506</v>
      </c>
      <c r="G28660" t="e">
        <f>VLOOKUP(AI0_SourceHanMono[[#This Row],[Unicode]],UnicodeData[[Unicode]:[Name]],2,FALSE)</f>
        <v>#N/A</v>
      </c>
    </row>
    <row r="28661" spans="1:7" x14ac:dyDescent="0.25">
      <c r="A28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8</v>
      </c>
      <c r="B28661" t="b">
        <f>_xlfn.IFNA(VLOOKUP(AI0_SourceHanMono[[#This Row],[Unicode]],FiraCode_Regular_otf_glyphIdentifiers[[Unicode]:[CID]],2,FALSE),FALSE)</f>
        <v>0</v>
      </c>
      <c r="C28661">
        <v>23731</v>
      </c>
      <c r="D28661" t="s">
        <v>5065</v>
      </c>
      <c r="E28661" t="s">
        <v>27110</v>
      </c>
      <c r="F28661" t="s">
        <v>27507</v>
      </c>
      <c r="G28661" t="e">
        <f>VLOOKUP(AI0_SourceHanMono[[#This Row],[Unicode]],UnicodeData[[Unicode]:[Name]],2,FALSE)</f>
        <v>#N/A</v>
      </c>
    </row>
    <row r="28662" spans="1:7" x14ac:dyDescent="0.25">
      <c r="A28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9</v>
      </c>
      <c r="B28662" t="b">
        <f>_xlfn.IFNA(VLOOKUP(AI0_SourceHanMono[[#This Row],[Unicode]],FiraCode_Regular_otf_glyphIdentifiers[[Unicode]:[CID]],2,FALSE),FALSE)</f>
        <v>0</v>
      </c>
      <c r="C28662">
        <v>23732</v>
      </c>
      <c r="D28662" t="s">
        <v>5065</v>
      </c>
      <c r="E28662" t="s">
        <v>27110</v>
      </c>
      <c r="F28662" t="s">
        <v>27508</v>
      </c>
      <c r="G28662" t="e">
        <f>VLOOKUP(AI0_SourceHanMono[[#This Row],[Unicode]],UnicodeData[[Unicode]:[Name]],2,FALSE)</f>
        <v>#N/A</v>
      </c>
    </row>
    <row r="28663" spans="1:7" x14ac:dyDescent="0.25">
      <c r="A28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9</v>
      </c>
      <c r="B28663" t="b">
        <f>_xlfn.IFNA(VLOOKUP(AI0_SourceHanMono[[#This Row],[Unicode]],FiraCode_Regular_otf_glyphIdentifiers[[Unicode]:[CID]],2,FALSE),FALSE)</f>
        <v>0</v>
      </c>
      <c r="C28663">
        <v>23733</v>
      </c>
      <c r="D28663" t="s">
        <v>5065</v>
      </c>
      <c r="E28663" t="s">
        <v>27110</v>
      </c>
      <c r="F28663" t="s">
        <v>27509</v>
      </c>
      <c r="G28663" t="e">
        <f>VLOOKUP(AI0_SourceHanMono[[#This Row],[Unicode]],UnicodeData[[Unicode]:[Name]],2,FALSE)</f>
        <v>#N/A</v>
      </c>
    </row>
    <row r="28664" spans="1:7" x14ac:dyDescent="0.25">
      <c r="A28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A</v>
      </c>
      <c r="B28664" t="b">
        <f>_xlfn.IFNA(VLOOKUP(AI0_SourceHanMono[[#This Row],[Unicode]],FiraCode_Regular_otf_glyphIdentifiers[[Unicode]:[CID]],2,FALSE),FALSE)</f>
        <v>0</v>
      </c>
      <c r="C28664">
        <v>23734</v>
      </c>
      <c r="D28664" t="s">
        <v>5065</v>
      </c>
      <c r="E28664" t="s">
        <v>27110</v>
      </c>
      <c r="F28664" t="s">
        <v>27510</v>
      </c>
      <c r="G28664" t="e">
        <f>VLOOKUP(AI0_SourceHanMono[[#This Row],[Unicode]],UnicodeData[[Unicode]:[Name]],2,FALSE)</f>
        <v>#N/A</v>
      </c>
    </row>
    <row r="28665" spans="1:7" x14ac:dyDescent="0.25">
      <c r="A28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B</v>
      </c>
      <c r="B28665" t="b">
        <f>_xlfn.IFNA(VLOOKUP(AI0_SourceHanMono[[#This Row],[Unicode]],FiraCode_Regular_otf_glyphIdentifiers[[Unicode]:[CID]],2,FALSE),FALSE)</f>
        <v>0</v>
      </c>
      <c r="C28665">
        <v>23735</v>
      </c>
      <c r="D28665" t="s">
        <v>5065</v>
      </c>
      <c r="E28665" t="s">
        <v>27110</v>
      </c>
      <c r="F28665" t="s">
        <v>27511</v>
      </c>
      <c r="G28665" t="e">
        <f>VLOOKUP(AI0_SourceHanMono[[#This Row],[Unicode]],UnicodeData[[Unicode]:[Name]],2,FALSE)</f>
        <v>#N/A</v>
      </c>
    </row>
    <row r="28666" spans="1:7" x14ac:dyDescent="0.25">
      <c r="A28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B</v>
      </c>
      <c r="B28666" t="b">
        <f>_xlfn.IFNA(VLOOKUP(AI0_SourceHanMono[[#This Row],[Unicode]],FiraCode_Regular_otf_glyphIdentifiers[[Unicode]:[CID]],2,FALSE),FALSE)</f>
        <v>0</v>
      </c>
      <c r="C28666">
        <v>23736</v>
      </c>
      <c r="D28666" t="s">
        <v>5065</v>
      </c>
      <c r="E28666" t="s">
        <v>27110</v>
      </c>
      <c r="F28666" t="s">
        <v>27512</v>
      </c>
      <c r="G28666" t="e">
        <f>VLOOKUP(AI0_SourceHanMono[[#This Row],[Unicode]],UnicodeData[[Unicode]:[Name]],2,FALSE)</f>
        <v>#N/A</v>
      </c>
    </row>
    <row r="28667" spans="1:7" x14ac:dyDescent="0.25">
      <c r="A28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B</v>
      </c>
      <c r="B28667" t="b">
        <f>_xlfn.IFNA(VLOOKUP(AI0_SourceHanMono[[#This Row],[Unicode]],FiraCode_Regular_otf_glyphIdentifiers[[Unicode]:[CID]],2,FALSE),FALSE)</f>
        <v>0</v>
      </c>
      <c r="C28667">
        <v>62496</v>
      </c>
      <c r="D28667" t="s">
        <v>5065</v>
      </c>
      <c r="E28667" t="s">
        <v>27110</v>
      </c>
      <c r="F28667" t="s">
        <v>66582</v>
      </c>
      <c r="G28667" t="e">
        <f>VLOOKUP(AI0_SourceHanMono[[#This Row],[Unicode]],UnicodeData[[Unicode]:[Name]],2,FALSE)</f>
        <v>#N/A</v>
      </c>
    </row>
    <row r="28668" spans="1:7" x14ac:dyDescent="0.25">
      <c r="A28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C</v>
      </c>
      <c r="B28668" t="b">
        <f>_xlfn.IFNA(VLOOKUP(AI0_SourceHanMono[[#This Row],[Unicode]],FiraCode_Regular_otf_glyphIdentifiers[[Unicode]:[CID]],2,FALSE),FALSE)</f>
        <v>0</v>
      </c>
      <c r="C28668">
        <v>23737</v>
      </c>
      <c r="D28668" t="s">
        <v>5065</v>
      </c>
      <c r="E28668" t="s">
        <v>27110</v>
      </c>
      <c r="F28668" t="s">
        <v>27513</v>
      </c>
      <c r="G28668" t="e">
        <f>VLOOKUP(AI0_SourceHanMono[[#This Row],[Unicode]],UnicodeData[[Unicode]:[Name]],2,FALSE)</f>
        <v>#N/A</v>
      </c>
    </row>
    <row r="28669" spans="1:7" x14ac:dyDescent="0.25">
      <c r="A28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C</v>
      </c>
      <c r="B28669" t="b">
        <f>_xlfn.IFNA(VLOOKUP(AI0_SourceHanMono[[#This Row],[Unicode]],FiraCode_Regular_otf_glyphIdentifiers[[Unicode]:[CID]],2,FALSE),FALSE)</f>
        <v>0</v>
      </c>
      <c r="C28669">
        <v>23738</v>
      </c>
      <c r="D28669" t="s">
        <v>5065</v>
      </c>
      <c r="E28669" t="s">
        <v>27110</v>
      </c>
      <c r="F28669" t="s">
        <v>27514</v>
      </c>
      <c r="G28669" t="e">
        <f>VLOOKUP(AI0_SourceHanMono[[#This Row],[Unicode]],UnicodeData[[Unicode]:[Name]],2,FALSE)</f>
        <v>#N/A</v>
      </c>
    </row>
    <row r="28670" spans="1:7" x14ac:dyDescent="0.25">
      <c r="A28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C</v>
      </c>
      <c r="B28670" t="b">
        <f>_xlfn.IFNA(VLOOKUP(AI0_SourceHanMono[[#This Row],[Unicode]],FiraCode_Regular_otf_glyphIdentifiers[[Unicode]:[CID]],2,FALSE),FALSE)</f>
        <v>0</v>
      </c>
      <c r="C28670">
        <v>23739</v>
      </c>
      <c r="D28670" t="s">
        <v>5065</v>
      </c>
      <c r="E28670" t="s">
        <v>27110</v>
      </c>
      <c r="F28670" t="s">
        <v>27515</v>
      </c>
      <c r="G28670" t="e">
        <f>VLOOKUP(AI0_SourceHanMono[[#This Row],[Unicode]],UnicodeData[[Unicode]:[Name]],2,FALSE)</f>
        <v>#N/A</v>
      </c>
    </row>
    <row r="28671" spans="1:7" x14ac:dyDescent="0.25">
      <c r="A28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D</v>
      </c>
      <c r="B28671" t="b">
        <f>_xlfn.IFNA(VLOOKUP(AI0_SourceHanMono[[#This Row],[Unicode]],FiraCode_Regular_otf_glyphIdentifiers[[Unicode]:[CID]],2,FALSE),FALSE)</f>
        <v>0</v>
      </c>
      <c r="C28671">
        <v>23740</v>
      </c>
      <c r="D28671" t="s">
        <v>5065</v>
      </c>
      <c r="E28671" t="s">
        <v>27110</v>
      </c>
      <c r="F28671" t="s">
        <v>27516</v>
      </c>
      <c r="G28671" t="e">
        <f>VLOOKUP(AI0_SourceHanMono[[#This Row],[Unicode]],UnicodeData[[Unicode]:[Name]],2,FALSE)</f>
        <v>#N/A</v>
      </c>
    </row>
    <row r="28672" spans="1:7" x14ac:dyDescent="0.25">
      <c r="A28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D</v>
      </c>
      <c r="B28672" t="b">
        <f>_xlfn.IFNA(VLOOKUP(AI0_SourceHanMono[[#This Row],[Unicode]],FiraCode_Regular_otf_glyphIdentifiers[[Unicode]:[CID]],2,FALSE),FALSE)</f>
        <v>0</v>
      </c>
      <c r="C28672">
        <v>23741</v>
      </c>
      <c r="D28672" t="s">
        <v>5065</v>
      </c>
      <c r="E28672" t="s">
        <v>27110</v>
      </c>
      <c r="F28672" t="s">
        <v>27517</v>
      </c>
      <c r="G28672" t="e">
        <f>VLOOKUP(AI0_SourceHanMono[[#This Row],[Unicode]],UnicodeData[[Unicode]:[Name]],2,FALSE)</f>
        <v>#N/A</v>
      </c>
    </row>
    <row r="28673" spans="1:7" x14ac:dyDescent="0.25">
      <c r="A28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E</v>
      </c>
      <c r="B28673" t="b">
        <f>_xlfn.IFNA(VLOOKUP(AI0_SourceHanMono[[#This Row],[Unicode]],FiraCode_Regular_otf_glyphIdentifiers[[Unicode]:[CID]],2,FALSE),FALSE)</f>
        <v>0</v>
      </c>
      <c r="C28673">
        <v>23742</v>
      </c>
      <c r="D28673" t="s">
        <v>5065</v>
      </c>
      <c r="E28673" t="s">
        <v>27110</v>
      </c>
      <c r="F28673" t="s">
        <v>27518</v>
      </c>
      <c r="G28673" t="e">
        <f>VLOOKUP(AI0_SourceHanMono[[#This Row],[Unicode]],UnicodeData[[Unicode]:[Name]],2,FALSE)</f>
        <v>#N/A</v>
      </c>
    </row>
    <row r="28674" spans="1:7" x14ac:dyDescent="0.25">
      <c r="A28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DFF</v>
      </c>
      <c r="B28674" t="b">
        <f>_xlfn.IFNA(VLOOKUP(AI0_SourceHanMono[[#This Row],[Unicode]],FiraCode_Regular_otf_glyphIdentifiers[[Unicode]:[CID]],2,FALSE),FALSE)</f>
        <v>0</v>
      </c>
      <c r="C28674">
        <v>23743</v>
      </c>
      <c r="D28674" t="s">
        <v>5065</v>
      </c>
      <c r="E28674" t="s">
        <v>27110</v>
      </c>
      <c r="F28674" t="s">
        <v>27519</v>
      </c>
      <c r="G28674" t="e">
        <f>VLOOKUP(AI0_SourceHanMono[[#This Row],[Unicode]],UnicodeData[[Unicode]:[Name]],2,FALSE)</f>
        <v>#N/A</v>
      </c>
    </row>
    <row r="28675" spans="1:7" x14ac:dyDescent="0.25">
      <c r="A28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0</v>
      </c>
      <c r="B28675" t="b">
        <f>_xlfn.IFNA(VLOOKUP(AI0_SourceHanMono[[#This Row],[Unicode]],FiraCode_Regular_otf_glyphIdentifiers[[Unicode]:[CID]],2,FALSE),FALSE)</f>
        <v>0</v>
      </c>
      <c r="C28675">
        <v>23744</v>
      </c>
      <c r="D28675" t="s">
        <v>5065</v>
      </c>
      <c r="E28675" t="s">
        <v>27520</v>
      </c>
      <c r="F28675" t="s">
        <v>27521</v>
      </c>
      <c r="G28675" t="e">
        <f>VLOOKUP(AI0_SourceHanMono[[#This Row],[Unicode]],UnicodeData[[Unicode]:[Name]],2,FALSE)</f>
        <v>#N/A</v>
      </c>
    </row>
    <row r="28676" spans="1:7" x14ac:dyDescent="0.25">
      <c r="A28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1</v>
      </c>
      <c r="B28676" t="b">
        <f>_xlfn.IFNA(VLOOKUP(AI0_SourceHanMono[[#This Row],[Unicode]],FiraCode_Regular_otf_glyphIdentifiers[[Unicode]:[CID]],2,FALSE),FALSE)</f>
        <v>0</v>
      </c>
      <c r="C28676">
        <v>23745</v>
      </c>
      <c r="D28676" t="s">
        <v>5065</v>
      </c>
      <c r="E28676" t="s">
        <v>27520</v>
      </c>
      <c r="F28676" t="s">
        <v>27522</v>
      </c>
      <c r="G28676" t="e">
        <f>VLOOKUP(AI0_SourceHanMono[[#This Row],[Unicode]],UnicodeData[[Unicode]:[Name]],2,FALSE)</f>
        <v>#N/A</v>
      </c>
    </row>
    <row r="28677" spans="1:7" x14ac:dyDescent="0.25">
      <c r="A28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2</v>
      </c>
      <c r="B28677" t="b">
        <f>_xlfn.IFNA(VLOOKUP(AI0_SourceHanMono[[#This Row],[Unicode]],FiraCode_Regular_otf_glyphIdentifiers[[Unicode]:[CID]],2,FALSE),FALSE)</f>
        <v>0</v>
      </c>
      <c r="C28677">
        <v>23746</v>
      </c>
      <c r="D28677" t="s">
        <v>5065</v>
      </c>
      <c r="E28677" t="s">
        <v>27520</v>
      </c>
      <c r="F28677" t="s">
        <v>27523</v>
      </c>
      <c r="G28677" t="e">
        <f>VLOOKUP(AI0_SourceHanMono[[#This Row],[Unicode]],UnicodeData[[Unicode]:[Name]],2,FALSE)</f>
        <v>#N/A</v>
      </c>
    </row>
    <row r="28678" spans="1:7" x14ac:dyDescent="0.25">
      <c r="A28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3</v>
      </c>
      <c r="B28678" t="b">
        <f>_xlfn.IFNA(VLOOKUP(AI0_SourceHanMono[[#This Row],[Unicode]],FiraCode_Regular_otf_glyphIdentifiers[[Unicode]:[CID]],2,FALSE),FALSE)</f>
        <v>0</v>
      </c>
      <c r="C28678">
        <v>23747</v>
      </c>
      <c r="D28678" t="s">
        <v>5065</v>
      </c>
      <c r="E28678" t="s">
        <v>27520</v>
      </c>
      <c r="F28678" t="s">
        <v>27524</v>
      </c>
      <c r="G28678" t="e">
        <f>VLOOKUP(AI0_SourceHanMono[[#This Row],[Unicode]],UnicodeData[[Unicode]:[Name]],2,FALSE)</f>
        <v>#N/A</v>
      </c>
    </row>
    <row r="28679" spans="1:7" x14ac:dyDescent="0.25">
      <c r="A28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4</v>
      </c>
      <c r="B28679" t="b">
        <f>_xlfn.IFNA(VLOOKUP(AI0_SourceHanMono[[#This Row],[Unicode]],FiraCode_Regular_otf_glyphIdentifiers[[Unicode]:[CID]],2,FALSE),FALSE)</f>
        <v>0</v>
      </c>
      <c r="C28679">
        <v>23748</v>
      </c>
      <c r="D28679" t="s">
        <v>5065</v>
      </c>
      <c r="E28679" t="s">
        <v>27520</v>
      </c>
      <c r="F28679" t="s">
        <v>27525</v>
      </c>
      <c r="G28679" t="e">
        <f>VLOOKUP(AI0_SourceHanMono[[#This Row],[Unicode]],UnicodeData[[Unicode]:[Name]],2,FALSE)</f>
        <v>#N/A</v>
      </c>
    </row>
    <row r="28680" spans="1:7" x14ac:dyDescent="0.25">
      <c r="A28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4</v>
      </c>
      <c r="B28680" t="b">
        <f>_xlfn.IFNA(VLOOKUP(AI0_SourceHanMono[[#This Row],[Unicode]],FiraCode_Regular_otf_glyphIdentifiers[[Unicode]:[CID]],2,FALSE),FALSE)</f>
        <v>0</v>
      </c>
      <c r="C28680">
        <v>23749</v>
      </c>
      <c r="D28680" t="s">
        <v>5065</v>
      </c>
      <c r="E28680" t="s">
        <v>27520</v>
      </c>
      <c r="F28680" t="s">
        <v>27526</v>
      </c>
      <c r="G28680" t="e">
        <f>VLOOKUP(AI0_SourceHanMono[[#This Row],[Unicode]],UnicodeData[[Unicode]:[Name]],2,FALSE)</f>
        <v>#N/A</v>
      </c>
    </row>
    <row r="28681" spans="1:7" x14ac:dyDescent="0.25">
      <c r="A28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5</v>
      </c>
      <c r="B28681" t="b">
        <f>_xlfn.IFNA(VLOOKUP(AI0_SourceHanMono[[#This Row],[Unicode]],FiraCode_Regular_otf_glyphIdentifiers[[Unicode]:[CID]],2,FALSE),FALSE)</f>
        <v>0</v>
      </c>
      <c r="C28681">
        <v>23750</v>
      </c>
      <c r="D28681" t="s">
        <v>5065</v>
      </c>
      <c r="E28681" t="s">
        <v>27520</v>
      </c>
      <c r="F28681" t="s">
        <v>27527</v>
      </c>
      <c r="G28681" t="e">
        <f>VLOOKUP(AI0_SourceHanMono[[#This Row],[Unicode]],UnicodeData[[Unicode]:[Name]],2,FALSE)</f>
        <v>#N/A</v>
      </c>
    </row>
    <row r="28682" spans="1:7" x14ac:dyDescent="0.25">
      <c r="A28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5</v>
      </c>
      <c r="B28682" t="b">
        <f>_xlfn.IFNA(VLOOKUP(AI0_SourceHanMono[[#This Row],[Unicode]],FiraCode_Regular_otf_glyphIdentifiers[[Unicode]:[CID]],2,FALSE),FALSE)</f>
        <v>0</v>
      </c>
      <c r="C28682">
        <v>23751</v>
      </c>
      <c r="D28682" t="s">
        <v>5065</v>
      </c>
      <c r="E28682" t="s">
        <v>27520</v>
      </c>
      <c r="F28682" t="s">
        <v>27528</v>
      </c>
      <c r="G28682" t="e">
        <f>VLOOKUP(AI0_SourceHanMono[[#This Row],[Unicode]],UnicodeData[[Unicode]:[Name]],2,FALSE)</f>
        <v>#N/A</v>
      </c>
    </row>
    <row r="28683" spans="1:7" x14ac:dyDescent="0.25">
      <c r="A28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5</v>
      </c>
      <c r="B28683" t="b">
        <f>_xlfn.IFNA(VLOOKUP(AI0_SourceHanMono[[#This Row],[Unicode]],FiraCode_Regular_otf_glyphIdentifiers[[Unicode]:[CID]],2,FALSE),FALSE)</f>
        <v>0</v>
      </c>
      <c r="C28683">
        <v>23752</v>
      </c>
      <c r="D28683" t="s">
        <v>5065</v>
      </c>
      <c r="E28683" t="s">
        <v>27520</v>
      </c>
      <c r="F28683" t="s">
        <v>27529</v>
      </c>
      <c r="G28683" t="e">
        <f>VLOOKUP(AI0_SourceHanMono[[#This Row],[Unicode]],UnicodeData[[Unicode]:[Name]],2,FALSE)</f>
        <v>#N/A</v>
      </c>
    </row>
    <row r="28684" spans="1:7" x14ac:dyDescent="0.25">
      <c r="A28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6</v>
      </c>
      <c r="B28684" t="b">
        <f>_xlfn.IFNA(VLOOKUP(AI0_SourceHanMono[[#This Row],[Unicode]],FiraCode_Regular_otf_glyphIdentifiers[[Unicode]:[CID]],2,FALSE),FALSE)</f>
        <v>0</v>
      </c>
      <c r="C28684">
        <v>23753</v>
      </c>
      <c r="D28684" t="s">
        <v>5065</v>
      </c>
      <c r="E28684" t="s">
        <v>27520</v>
      </c>
      <c r="F28684" t="s">
        <v>27530</v>
      </c>
      <c r="G28684" t="e">
        <f>VLOOKUP(AI0_SourceHanMono[[#This Row],[Unicode]],UnicodeData[[Unicode]:[Name]],2,FALSE)</f>
        <v>#N/A</v>
      </c>
    </row>
    <row r="28685" spans="1:7" x14ac:dyDescent="0.25">
      <c r="A28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7</v>
      </c>
      <c r="B28685" t="b">
        <f>_xlfn.IFNA(VLOOKUP(AI0_SourceHanMono[[#This Row],[Unicode]],FiraCode_Regular_otf_glyphIdentifiers[[Unicode]:[CID]],2,FALSE),FALSE)</f>
        <v>0</v>
      </c>
      <c r="C28685">
        <v>23754</v>
      </c>
      <c r="D28685" t="s">
        <v>5065</v>
      </c>
      <c r="E28685" t="s">
        <v>27520</v>
      </c>
      <c r="F28685" t="s">
        <v>27531</v>
      </c>
      <c r="G28685" t="e">
        <f>VLOOKUP(AI0_SourceHanMono[[#This Row],[Unicode]],UnicodeData[[Unicode]:[Name]],2,FALSE)</f>
        <v>#N/A</v>
      </c>
    </row>
    <row r="28686" spans="1:7" x14ac:dyDescent="0.25">
      <c r="A28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8</v>
      </c>
      <c r="B28686" t="b">
        <f>_xlfn.IFNA(VLOOKUP(AI0_SourceHanMono[[#This Row],[Unicode]],FiraCode_Regular_otf_glyphIdentifiers[[Unicode]:[CID]],2,FALSE),FALSE)</f>
        <v>0</v>
      </c>
      <c r="C28686">
        <v>23755</v>
      </c>
      <c r="D28686" t="s">
        <v>5065</v>
      </c>
      <c r="E28686" t="s">
        <v>27520</v>
      </c>
      <c r="F28686" t="s">
        <v>27532</v>
      </c>
      <c r="G28686" t="e">
        <f>VLOOKUP(AI0_SourceHanMono[[#This Row],[Unicode]],UnicodeData[[Unicode]:[Name]],2,FALSE)</f>
        <v>#N/A</v>
      </c>
    </row>
    <row r="28687" spans="1:7" x14ac:dyDescent="0.25">
      <c r="A28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8</v>
      </c>
      <c r="B28687" t="b">
        <f>_xlfn.IFNA(VLOOKUP(AI0_SourceHanMono[[#This Row],[Unicode]],FiraCode_Regular_otf_glyphIdentifiers[[Unicode]:[CID]],2,FALSE),FALSE)</f>
        <v>0</v>
      </c>
      <c r="C28687">
        <v>23756</v>
      </c>
      <c r="D28687" t="s">
        <v>5065</v>
      </c>
      <c r="E28687" t="s">
        <v>27520</v>
      </c>
      <c r="F28687" t="s">
        <v>27533</v>
      </c>
      <c r="G28687" t="e">
        <f>VLOOKUP(AI0_SourceHanMono[[#This Row],[Unicode]],UnicodeData[[Unicode]:[Name]],2,FALSE)</f>
        <v>#N/A</v>
      </c>
    </row>
    <row r="28688" spans="1:7" x14ac:dyDescent="0.25">
      <c r="A28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8</v>
      </c>
      <c r="B28688" t="b">
        <f>_xlfn.IFNA(VLOOKUP(AI0_SourceHanMono[[#This Row],[Unicode]],FiraCode_Regular_otf_glyphIdentifiers[[Unicode]:[CID]],2,FALSE),FALSE)</f>
        <v>0</v>
      </c>
      <c r="C28688">
        <v>62497</v>
      </c>
      <c r="D28688" t="s">
        <v>5065</v>
      </c>
      <c r="E28688" t="s">
        <v>27520</v>
      </c>
      <c r="F28688" t="s">
        <v>66583</v>
      </c>
      <c r="G28688" t="e">
        <f>VLOOKUP(AI0_SourceHanMono[[#This Row],[Unicode]],UnicodeData[[Unicode]:[Name]],2,FALSE)</f>
        <v>#N/A</v>
      </c>
    </row>
    <row r="28689" spans="1:7" x14ac:dyDescent="0.25">
      <c r="A28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9</v>
      </c>
      <c r="B28689" t="b">
        <f>_xlfn.IFNA(VLOOKUP(AI0_SourceHanMono[[#This Row],[Unicode]],FiraCode_Regular_otf_glyphIdentifiers[[Unicode]:[CID]],2,FALSE),FALSE)</f>
        <v>0</v>
      </c>
      <c r="C28689">
        <v>23757</v>
      </c>
      <c r="D28689" t="s">
        <v>5065</v>
      </c>
      <c r="E28689" t="s">
        <v>27520</v>
      </c>
      <c r="F28689" t="s">
        <v>27534</v>
      </c>
      <c r="G28689" t="e">
        <f>VLOOKUP(AI0_SourceHanMono[[#This Row],[Unicode]],UnicodeData[[Unicode]:[Name]],2,FALSE)</f>
        <v>#N/A</v>
      </c>
    </row>
    <row r="28690" spans="1:7" x14ac:dyDescent="0.25">
      <c r="A28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A</v>
      </c>
      <c r="B28690" t="b">
        <f>_xlfn.IFNA(VLOOKUP(AI0_SourceHanMono[[#This Row],[Unicode]],FiraCode_Regular_otf_glyphIdentifiers[[Unicode]:[CID]],2,FALSE),FALSE)</f>
        <v>0</v>
      </c>
      <c r="C28690">
        <v>23758</v>
      </c>
      <c r="D28690" t="s">
        <v>5065</v>
      </c>
      <c r="E28690" t="s">
        <v>27520</v>
      </c>
      <c r="F28690" t="s">
        <v>27535</v>
      </c>
      <c r="G28690" t="e">
        <f>VLOOKUP(AI0_SourceHanMono[[#This Row],[Unicode]],UnicodeData[[Unicode]:[Name]],2,FALSE)</f>
        <v>#N/A</v>
      </c>
    </row>
    <row r="28691" spans="1:7" x14ac:dyDescent="0.25">
      <c r="A28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B</v>
      </c>
      <c r="B28691" t="b">
        <f>_xlfn.IFNA(VLOOKUP(AI0_SourceHanMono[[#This Row],[Unicode]],FiraCode_Regular_otf_glyphIdentifiers[[Unicode]:[CID]],2,FALSE),FALSE)</f>
        <v>0</v>
      </c>
      <c r="C28691">
        <v>23759</v>
      </c>
      <c r="D28691" t="s">
        <v>5065</v>
      </c>
      <c r="E28691" t="s">
        <v>27520</v>
      </c>
      <c r="F28691" t="s">
        <v>27536</v>
      </c>
      <c r="G28691" t="e">
        <f>VLOOKUP(AI0_SourceHanMono[[#This Row],[Unicode]],UnicodeData[[Unicode]:[Name]],2,FALSE)</f>
        <v>#N/A</v>
      </c>
    </row>
    <row r="28692" spans="1:7" x14ac:dyDescent="0.25">
      <c r="A28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C</v>
      </c>
      <c r="B28692" t="b">
        <f>_xlfn.IFNA(VLOOKUP(AI0_SourceHanMono[[#This Row],[Unicode]],FiraCode_Regular_otf_glyphIdentifiers[[Unicode]:[CID]],2,FALSE),FALSE)</f>
        <v>0</v>
      </c>
      <c r="C28692">
        <v>23760</v>
      </c>
      <c r="D28692" t="s">
        <v>5065</v>
      </c>
      <c r="E28692" t="s">
        <v>27520</v>
      </c>
      <c r="F28692" t="s">
        <v>27537</v>
      </c>
      <c r="G28692" t="e">
        <f>VLOOKUP(AI0_SourceHanMono[[#This Row],[Unicode]],UnicodeData[[Unicode]:[Name]],2,FALSE)</f>
        <v>#N/A</v>
      </c>
    </row>
    <row r="28693" spans="1:7" x14ac:dyDescent="0.25">
      <c r="A28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D</v>
      </c>
      <c r="B28693" t="b">
        <f>_xlfn.IFNA(VLOOKUP(AI0_SourceHanMono[[#This Row],[Unicode]],FiraCode_Regular_otf_glyphIdentifiers[[Unicode]:[CID]],2,FALSE),FALSE)</f>
        <v>0</v>
      </c>
      <c r="C28693">
        <v>23761</v>
      </c>
      <c r="D28693" t="s">
        <v>5065</v>
      </c>
      <c r="E28693" t="s">
        <v>27520</v>
      </c>
      <c r="F28693" t="s">
        <v>27538</v>
      </c>
      <c r="G28693" t="e">
        <f>VLOOKUP(AI0_SourceHanMono[[#This Row],[Unicode]],UnicodeData[[Unicode]:[Name]],2,FALSE)</f>
        <v>#N/A</v>
      </c>
    </row>
    <row r="28694" spans="1:7" x14ac:dyDescent="0.25">
      <c r="A28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E</v>
      </c>
      <c r="B28694" t="b">
        <f>_xlfn.IFNA(VLOOKUP(AI0_SourceHanMono[[#This Row],[Unicode]],FiraCode_Regular_otf_glyphIdentifiers[[Unicode]:[CID]],2,FALSE),FALSE)</f>
        <v>0</v>
      </c>
      <c r="C28694">
        <v>23762</v>
      </c>
      <c r="D28694" t="s">
        <v>5065</v>
      </c>
      <c r="E28694" t="s">
        <v>27520</v>
      </c>
      <c r="F28694" t="s">
        <v>27539</v>
      </c>
      <c r="G28694" t="e">
        <f>VLOOKUP(AI0_SourceHanMono[[#This Row],[Unicode]],UnicodeData[[Unicode]:[Name]],2,FALSE)</f>
        <v>#N/A</v>
      </c>
    </row>
    <row r="28695" spans="1:7" x14ac:dyDescent="0.25">
      <c r="A28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0F</v>
      </c>
      <c r="B28695" t="b">
        <f>_xlfn.IFNA(VLOOKUP(AI0_SourceHanMono[[#This Row],[Unicode]],FiraCode_Regular_otf_glyphIdentifiers[[Unicode]:[CID]],2,FALSE),FALSE)</f>
        <v>0</v>
      </c>
      <c r="C28695">
        <v>23763</v>
      </c>
      <c r="D28695" t="s">
        <v>5065</v>
      </c>
      <c r="E28695" t="s">
        <v>27520</v>
      </c>
      <c r="F28695" t="s">
        <v>27540</v>
      </c>
      <c r="G28695" t="e">
        <f>VLOOKUP(AI0_SourceHanMono[[#This Row],[Unicode]],UnicodeData[[Unicode]:[Name]],2,FALSE)</f>
        <v>#N/A</v>
      </c>
    </row>
    <row r="28696" spans="1:7" x14ac:dyDescent="0.25">
      <c r="A28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0</v>
      </c>
      <c r="B28696" t="b">
        <f>_xlfn.IFNA(VLOOKUP(AI0_SourceHanMono[[#This Row],[Unicode]],FiraCode_Regular_otf_glyphIdentifiers[[Unicode]:[CID]],2,FALSE),FALSE)</f>
        <v>0</v>
      </c>
      <c r="C28696">
        <v>23764</v>
      </c>
      <c r="D28696" t="s">
        <v>5065</v>
      </c>
      <c r="E28696" t="s">
        <v>27520</v>
      </c>
      <c r="F28696" t="s">
        <v>27541</v>
      </c>
      <c r="G28696" t="e">
        <f>VLOOKUP(AI0_SourceHanMono[[#This Row],[Unicode]],UnicodeData[[Unicode]:[Name]],2,FALSE)</f>
        <v>#N/A</v>
      </c>
    </row>
    <row r="28697" spans="1:7" x14ac:dyDescent="0.25">
      <c r="A28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1</v>
      </c>
      <c r="B28697" t="b">
        <f>_xlfn.IFNA(VLOOKUP(AI0_SourceHanMono[[#This Row],[Unicode]],FiraCode_Regular_otf_glyphIdentifiers[[Unicode]:[CID]],2,FALSE),FALSE)</f>
        <v>0</v>
      </c>
      <c r="C28697">
        <v>23765</v>
      </c>
      <c r="D28697" t="s">
        <v>5065</v>
      </c>
      <c r="E28697" t="s">
        <v>27520</v>
      </c>
      <c r="F28697" t="s">
        <v>27542</v>
      </c>
      <c r="G28697" t="e">
        <f>VLOOKUP(AI0_SourceHanMono[[#This Row],[Unicode]],UnicodeData[[Unicode]:[Name]],2,FALSE)</f>
        <v>#N/A</v>
      </c>
    </row>
    <row r="28698" spans="1:7" x14ac:dyDescent="0.25">
      <c r="A28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2</v>
      </c>
      <c r="B28698" t="b">
        <f>_xlfn.IFNA(VLOOKUP(AI0_SourceHanMono[[#This Row],[Unicode]],FiraCode_Regular_otf_glyphIdentifiers[[Unicode]:[CID]],2,FALSE),FALSE)</f>
        <v>0</v>
      </c>
      <c r="C28698">
        <v>23766</v>
      </c>
      <c r="D28698" t="s">
        <v>5065</v>
      </c>
      <c r="E28698" t="s">
        <v>27520</v>
      </c>
      <c r="F28698" t="s">
        <v>27543</v>
      </c>
      <c r="G28698" t="e">
        <f>VLOOKUP(AI0_SourceHanMono[[#This Row],[Unicode]],UnicodeData[[Unicode]:[Name]],2,FALSE)</f>
        <v>#N/A</v>
      </c>
    </row>
    <row r="28699" spans="1:7" x14ac:dyDescent="0.25">
      <c r="A28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3</v>
      </c>
      <c r="B28699" t="b">
        <f>_xlfn.IFNA(VLOOKUP(AI0_SourceHanMono[[#This Row],[Unicode]],FiraCode_Regular_otf_glyphIdentifiers[[Unicode]:[CID]],2,FALSE),FALSE)</f>
        <v>0</v>
      </c>
      <c r="C28699">
        <v>23767</v>
      </c>
      <c r="D28699" t="s">
        <v>5065</v>
      </c>
      <c r="E28699" t="s">
        <v>27520</v>
      </c>
      <c r="F28699" t="s">
        <v>27544</v>
      </c>
      <c r="G28699" t="e">
        <f>VLOOKUP(AI0_SourceHanMono[[#This Row],[Unicode]],UnicodeData[[Unicode]:[Name]],2,FALSE)</f>
        <v>#N/A</v>
      </c>
    </row>
    <row r="28700" spans="1:7" x14ac:dyDescent="0.25">
      <c r="A28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4</v>
      </c>
      <c r="B28700" t="b">
        <f>_xlfn.IFNA(VLOOKUP(AI0_SourceHanMono[[#This Row],[Unicode]],FiraCode_Regular_otf_glyphIdentifiers[[Unicode]:[CID]],2,FALSE),FALSE)</f>
        <v>0</v>
      </c>
      <c r="C28700">
        <v>23768</v>
      </c>
      <c r="D28700" t="s">
        <v>5065</v>
      </c>
      <c r="E28700" t="s">
        <v>27520</v>
      </c>
      <c r="F28700" t="s">
        <v>27545</v>
      </c>
      <c r="G28700" t="e">
        <f>VLOOKUP(AI0_SourceHanMono[[#This Row],[Unicode]],UnicodeData[[Unicode]:[Name]],2,FALSE)</f>
        <v>#N/A</v>
      </c>
    </row>
    <row r="28701" spans="1:7" x14ac:dyDescent="0.25">
      <c r="A28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5</v>
      </c>
      <c r="B28701" t="b">
        <f>_xlfn.IFNA(VLOOKUP(AI0_SourceHanMono[[#This Row],[Unicode]],FiraCode_Regular_otf_glyphIdentifiers[[Unicode]:[CID]],2,FALSE),FALSE)</f>
        <v>0</v>
      </c>
      <c r="C28701">
        <v>23769</v>
      </c>
      <c r="D28701" t="s">
        <v>5065</v>
      </c>
      <c r="E28701" t="s">
        <v>27520</v>
      </c>
      <c r="F28701" t="s">
        <v>27546</v>
      </c>
      <c r="G28701" t="e">
        <f>VLOOKUP(AI0_SourceHanMono[[#This Row],[Unicode]],UnicodeData[[Unicode]:[Name]],2,FALSE)</f>
        <v>#N/A</v>
      </c>
    </row>
    <row r="28702" spans="1:7" x14ac:dyDescent="0.25">
      <c r="A28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6</v>
      </c>
      <c r="B28702" t="b">
        <f>_xlfn.IFNA(VLOOKUP(AI0_SourceHanMono[[#This Row],[Unicode]],FiraCode_Regular_otf_glyphIdentifiers[[Unicode]:[CID]],2,FALSE),FALSE)</f>
        <v>0</v>
      </c>
      <c r="C28702">
        <v>23770</v>
      </c>
      <c r="D28702" t="s">
        <v>5065</v>
      </c>
      <c r="E28702" t="s">
        <v>27520</v>
      </c>
      <c r="F28702" t="s">
        <v>27547</v>
      </c>
      <c r="G28702" t="e">
        <f>VLOOKUP(AI0_SourceHanMono[[#This Row],[Unicode]],UnicodeData[[Unicode]:[Name]],2,FALSE)</f>
        <v>#N/A</v>
      </c>
    </row>
    <row r="28703" spans="1:7" x14ac:dyDescent="0.25">
      <c r="A28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7</v>
      </c>
      <c r="B28703" t="b">
        <f>_xlfn.IFNA(VLOOKUP(AI0_SourceHanMono[[#This Row],[Unicode]],FiraCode_Regular_otf_glyphIdentifiers[[Unicode]:[CID]],2,FALSE),FALSE)</f>
        <v>0</v>
      </c>
      <c r="C28703">
        <v>23771</v>
      </c>
      <c r="D28703" t="s">
        <v>5065</v>
      </c>
      <c r="E28703" t="s">
        <v>27520</v>
      </c>
      <c r="F28703" t="s">
        <v>27548</v>
      </c>
      <c r="G28703" t="e">
        <f>VLOOKUP(AI0_SourceHanMono[[#This Row],[Unicode]],UnicodeData[[Unicode]:[Name]],2,FALSE)</f>
        <v>#N/A</v>
      </c>
    </row>
    <row r="28704" spans="1:7" x14ac:dyDescent="0.25">
      <c r="A28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7</v>
      </c>
      <c r="B28704" t="b">
        <f>_xlfn.IFNA(VLOOKUP(AI0_SourceHanMono[[#This Row],[Unicode]],FiraCode_Regular_otf_glyphIdentifiers[[Unicode]:[CID]],2,FALSE),FALSE)</f>
        <v>0</v>
      </c>
      <c r="C28704">
        <v>23772</v>
      </c>
      <c r="D28704" t="s">
        <v>5065</v>
      </c>
      <c r="E28704" t="s">
        <v>27520</v>
      </c>
      <c r="F28704" t="s">
        <v>27549</v>
      </c>
      <c r="G28704" t="e">
        <f>VLOOKUP(AI0_SourceHanMono[[#This Row],[Unicode]],UnicodeData[[Unicode]:[Name]],2,FALSE)</f>
        <v>#N/A</v>
      </c>
    </row>
    <row r="28705" spans="1:7" x14ac:dyDescent="0.25">
      <c r="A28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8</v>
      </c>
      <c r="B28705" t="b">
        <f>_xlfn.IFNA(VLOOKUP(AI0_SourceHanMono[[#This Row],[Unicode]],FiraCode_Regular_otf_glyphIdentifiers[[Unicode]:[CID]],2,FALSE),FALSE)</f>
        <v>0</v>
      </c>
      <c r="C28705">
        <v>23773</v>
      </c>
      <c r="D28705" t="s">
        <v>5065</v>
      </c>
      <c r="E28705" t="s">
        <v>27520</v>
      </c>
      <c r="F28705" t="s">
        <v>27550</v>
      </c>
      <c r="G28705" t="e">
        <f>VLOOKUP(AI0_SourceHanMono[[#This Row],[Unicode]],UnicodeData[[Unicode]:[Name]],2,FALSE)</f>
        <v>#N/A</v>
      </c>
    </row>
    <row r="28706" spans="1:7" x14ac:dyDescent="0.25">
      <c r="A28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9</v>
      </c>
      <c r="B28706" t="b">
        <f>_xlfn.IFNA(VLOOKUP(AI0_SourceHanMono[[#This Row],[Unicode]],FiraCode_Regular_otf_glyphIdentifiers[[Unicode]:[CID]],2,FALSE),FALSE)</f>
        <v>0</v>
      </c>
      <c r="C28706">
        <v>23774</v>
      </c>
      <c r="D28706" t="s">
        <v>5065</v>
      </c>
      <c r="E28706" t="s">
        <v>27520</v>
      </c>
      <c r="F28706" t="s">
        <v>27551</v>
      </c>
      <c r="G28706" t="e">
        <f>VLOOKUP(AI0_SourceHanMono[[#This Row],[Unicode]],UnicodeData[[Unicode]:[Name]],2,FALSE)</f>
        <v>#N/A</v>
      </c>
    </row>
    <row r="28707" spans="1:7" x14ac:dyDescent="0.25">
      <c r="A28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9</v>
      </c>
      <c r="B28707" t="b">
        <f>_xlfn.IFNA(VLOOKUP(AI0_SourceHanMono[[#This Row],[Unicode]],FiraCode_Regular_otf_glyphIdentifiers[[Unicode]:[CID]],2,FALSE),FALSE)</f>
        <v>0</v>
      </c>
      <c r="C28707">
        <v>23775</v>
      </c>
      <c r="D28707" t="s">
        <v>5065</v>
      </c>
      <c r="E28707" t="s">
        <v>27520</v>
      </c>
      <c r="F28707" t="s">
        <v>27552</v>
      </c>
      <c r="G28707" t="e">
        <f>VLOOKUP(AI0_SourceHanMono[[#This Row],[Unicode]],UnicodeData[[Unicode]:[Name]],2,FALSE)</f>
        <v>#N/A</v>
      </c>
    </row>
    <row r="28708" spans="1:7" x14ac:dyDescent="0.25">
      <c r="A28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9</v>
      </c>
      <c r="B28708" t="b">
        <f>_xlfn.IFNA(VLOOKUP(AI0_SourceHanMono[[#This Row],[Unicode]],FiraCode_Regular_otf_glyphIdentifiers[[Unicode]:[CID]],2,FALSE),FALSE)</f>
        <v>0</v>
      </c>
      <c r="C28708">
        <v>23776</v>
      </c>
      <c r="D28708" t="s">
        <v>5065</v>
      </c>
      <c r="E28708" t="s">
        <v>27520</v>
      </c>
      <c r="F28708" t="s">
        <v>27553</v>
      </c>
      <c r="G28708" t="e">
        <f>VLOOKUP(AI0_SourceHanMono[[#This Row],[Unicode]],UnicodeData[[Unicode]:[Name]],2,FALSE)</f>
        <v>#N/A</v>
      </c>
    </row>
    <row r="28709" spans="1:7" x14ac:dyDescent="0.25">
      <c r="A28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A</v>
      </c>
      <c r="B28709" t="b">
        <f>_xlfn.IFNA(VLOOKUP(AI0_SourceHanMono[[#This Row],[Unicode]],FiraCode_Regular_otf_glyphIdentifiers[[Unicode]:[CID]],2,FALSE),FALSE)</f>
        <v>0</v>
      </c>
      <c r="C28709">
        <v>23777</v>
      </c>
      <c r="D28709" t="s">
        <v>5065</v>
      </c>
      <c r="E28709" t="s">
        <v>27520</v>
      </c>
      <c r="F28709" t="s">
        <v>27554</v>
      </c>
      <c r="G28709" t="e">
        <f>VLOOKUP(AI0_SourceHanMono[[#This Row],[Unicode]],UnicodeData[[Unicode]:[Name]],2,FALSE)</f>
        <v>#N/A</v>
      </c>
    </row>
    <row r="28710" spans="1:7" x14ac:dyDescent="0.25">
      <c r="A28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B</v>
      </c>
      <c r="B28710" t="b">
        <f>_xlfn.IFNA(VLOOKUP(AI0_SourceHanMono[[#This Row],[Unicode]],FiraCode_Regular_otf_glyphIdentifiers[[Unicode]:[CID]],2,FALSE),FALSE)</f>
        <v>0</v>
      </c>
      <c r="C28710">
        <v>23778</v>
      </c>
      <c r="D28710" t="s">
        <v>5065</v>
      </c>
      <c r="E28710" t="s">
        <v>27520</v>
      </c>
      <c r="F28710" t="s">
        <v>27555</v>
      </c>
      <c r="G28710" t="e">
        <f>VLOOKUP(AI0_SourceHanMono[[#This Row],[Unicode]],UnicodeData[[Unicode]:[Name]],2,FALSE)</f>
        <v>#N/A</v>
      </c>
    </row>
    <row r="28711" spans="1:7" x14ac:dyDescent="0.25">
      <c r="A28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C</v>
      </c>
      <c r="B28711" t="b">
        <f>_xlfn.IFNA(VLOOKUP(AI0_SourceHanMono[[#This Row],[Unicode]],FiraCode_Regular_otf_glyphIdentifiers[[Unicode]:[CID]],2,FALSE),FALSE)</f>
        <v>0</v>
      </c>
      <c r="C28711">
        <v>23779</v>
      </c>
      <c r="D28711" t="s">
        <v>5065</v>
      </c>
      <c r="E28711" t="s">
        <v>27520</v>
      </c>
      <c r="F28711" t="s">
        <v>27556</v>
      </c>
      <c r="G28711" t="e">
        <f>VLOOKUP(AI0_SourceHanMono[[#This Row],[Unicode]],UnicodeData[[Unicode]:[Name]],2,FALSE)</f>
        <v>#N/A</v>
      </c>
    </row>
    <row r="28712" spans="1:7" x14ac:dyDescent="0.25">
      <c r="A28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C</v>
      </c>
      <c r="B28712" t="b">
        <f>_xlfn.IFNA(VLOOKUP(AI0_SourceHanMono[[#This Row],[Unicode]],FiraCode_Regular_otf_glyphIdentifiers[[Unicode]:[CID]],2,FALSE),FALSE)</f>
        <v>0</v>
      </c>
      <c r="C28712">
        <v>23780</v>
      </c>
      <c r="D28712" t="s">
        <v>5065</v>
      </c>
      <c r="E28712" t="s">
        <v>27520</v>
      </c>
      <c r="F28712" t="s">
        <v>27557</v>
      </c>
      <c r="G28712" t="e">
        <f>VLOOKUP(AI0_SourceHanMono[[#This Row],[Unicode]],UnicodeData[[Unicode]:[Name]],2,FALSE)</f>
        <v>#N/A</v>
      </c>
    </row>
    <row r="28713" spans="1:7" x14ac:dyDescent="0.25">
      <c r="A28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D</v>
      </c>
      <c r="B28713" t="b">
        <f>_xlfn.IFNA(VLOOKUP(AI0_SourceHanMono[[#This Row],[Unicode]],FiraCode_Regular_otf_glyphIdentifiers[[Unicode]:[CID]],2,FALSE),FALSE)</f>
        <v>0</v>
      </c>
      <c r="C28713">
        <v>23781</v>
      </c>
      <c r="D28713" t="s">
        <v>5065</v>
      </c>
      <c r="E28713" t="s">
        <v>27520</v>
      </c>
      <c r="F28713" t="s">
        <v>27558</v>
      </c>
      <c r="G28713" t="e">
        <f>VLOOKUP(AI0_SourceHanMono[[#This Row],[Unicode]],UnicodeData[[Unicode]:[Name]],2,FALSE)</f>
        <v>#N/A</v>
      </c>
    </row>
    <row r="28714" spans="1:7" x14ac:dyDescent="0.25">
      <c r="A28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D</v>
      </c>
      <c r="B28714" t="b">
        <f>_xlfn.IFNA(VLOOKUP(AI0_SourceHanMono[[#This Row],[Unicode]],FiraCode_Regular_otf_glyphIdentifiers[[Unicode]:[CID]],2,FALSE),FALSE)</f>
        <v>0</v>
      </c>
      <c r="C28714">
        <v>23782</v>
      </c>
      <c r="D28714" t="s">
        <v>5065</v>
      </c>
      <c r="E28714" t="s">
        <v>27520</v>
      </c>
      <c r="F28714" t="s">
        <v>27559</v>
      </c>
      <c r="G28714" t="e">
        <f>VLOOKUP(AI0_SourceHanMono[[#This Row],[Unicode]],UnicodeData[[Unicode]:[Name]],2,FALSE)</f>
        <v>#N/A</v>
      </c>
    </row>
    <row r="28715" spans="1:7" x14ac:dyDescent="0.25">
      <c r="A28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D</v>
      </c>
      <c r="B28715" t="b">
        <f>_xlfn.IFNA(VLOOKUP(AI0_SourceHanMono[[#This Row],[Unicode]],FiraCode_Regular_otf_glyphIdentifiers[[Unicode]:[CID]],2,FALSE),FALSE)</f>
        <v>0</v>
      </c>
      <c r="C28715">
        <v>23783</v>
      </c>
      <c r="D28715" t="s">
        <v>5065</v>
      </c>
      <c r="E28715" t="s">
        <v>27520</v>
      </c>
      <c r="F28715" t="s">
        <v>27560</v>
      </c>
      <c r="G28715" t="e">
        <f>VLOOKUP(AI0_SourceHanMono[[#This Row],[Unicode]],UnicodeData[[Unicode]:[Name]],2,FALSE)</f>
        <v>#N/A</v>
      </c>
    </row>
    <row r="28716" spans="1:7" x14ac:dyDescent="0.25">
      <c r="A28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E</v>
      </c>
      <c r="B28716" t="b">
        <f>_xlfn.IFNA(VLOOKUP(AI0_SourceHanMono[[#This Row],[Unicode]],FiraCode_Regular_otf_glyphIdentifiers[[Unicode]:[CID]],2,FALSE),FALSE)</f>
        <v>0</v>
      </c>
      <c r="C28716">
        <v>23784</v>
      </c>
      <c r="D28716" t="s">
        <v>5065</v>
      </c>
      <c r="E28716" t="s">
        <v>27520</v>
      </c>
      <c r="F28716" t="s">
        <v>27561</v>
      </c>
      <c r="G28716" t="e">
        <f>VLOOKUP(AI0_SourceHanMono[[#This Row],[Unicode]],UnicodeData[[Unicode]:[Name]],2,FALSE)</f>
        <v>#N/A</v>
      </c>
    </row>
    <row r="28717" spans="1:7" x14ac:dyDescent="0.25">
      <c r="A28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F</v>
      </c>
      <c r="B28717" t="b">
        <f>_xlfn.IFNA(VLOOKUP(AI0_SourceHanMono[[#This Row],[Unicode]],FiraCode_Regular_otf_glyphIdentifiers[[Unicode]:[CID]],2,FALSE),FALSE)</f>
        <v>0</v>
      </c>
      <c r="C28717">
        <v>23785</v>
      </c>
      <c r="D28717" t="s">
        <v>5065</v>
      </c>
      <c r="E28717" t="s">
        <v>27520</v>
      </c>
      <c r="F28717" t="s">
        <v>27562</v>
      </c>
      <c r="G28717" t="e">
        <f>VLOOKUP(AI0_SourceHanMono[[#This Row],[Unicode]],UnicodeData[[Unicode]:[Name]],2,FALSE)</f>
        <v>#N/A</v>
      </c>
    </row>
    <row r="28718" spans="1:7" x14ac:dyDescent="0.25">
      <c r="A28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1F</v>
      </c>
      <c r="B28718" t="b">
        <f>_xlfn.IFNA(VLOOKUP(AI0_SourceHanMono[[#This Row],[Unicode]],FiraCode_Regular_otf_glyphIdentifiers[[Unicode]:[CID]],2,FALSE),FALSE)</f>
        <v>0</v>
      </c>
      <c r="C28718">
        <v>23786</v>
      </c>
      <c r="D28718" t="s">
        <v>5065</v>
      </c>
      <c r="E28718" t="s">
        <v>27520</v>
      </c>
      <c r="F28718" t="s">
        <v>27563</v>
      </c>
      <c r="G28718" t="e">
        <f>VLOOKUP(AI0_SourceHanMono[[#This Row],[Unicode]],UnicodeData[[Unicode]:[Name]],2,FALSE)</f>
        <v>#N/A</v>
      </c>
    </row>
    <row r="28719" spans="1:7" x14ac:dyDescent="0.25">
      <c r="A28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0</v>
      </c>
      <c r="B28719" t="b">
        <f>_xlfn.IFNA(VLOOKUP(AI0_SourceHanMono[[#This Row],[Unicode]],FiraCode_Regular_otf_glyphIdentifiers[[Unicode]:[CID]],2,FALSE),FALSE)</f>
        <v>0</v>
      </c>
      <c r="C28719">
        <v>23787</v>
      </c>
      <c r="D28719" t="s">
        <v>5065</v>
      </c>
      <c r="E28719" t="s">
        <v>27520</v>
      </c>
      <c r="F28719" t="s">
        <v>27564</v>
      </c>
      <c r="G28719" t="e">
        <f>VLOOKUP(AI0_SourceHanMono[[#This Row],[Unicode]],UnicodeData[[Unicode]:[Name]],2,FALSE)</f>
        <v>#N/A</v>
      </c>
    </row>
    <row r="28720" spans="1:7" x14ac:dyDescent="0.25">
      <c r="A28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0</v>
      </c>
      <c r="B28720" t="b">
        <f>_xlfn.IFNA(VLOOKUP(AI0_SourceHanMono[[#This Row],[Unicode]],FiraCode_Regular_otf_glyphIdentifiers[[Unicode]:[CID]],2,FALSE),FALSE)</f>
        <v>0</v>
      </c>
      <c r="C28720">
        <v>23788</v>
      </c>
      <c r="D28720" t="s">
        <v>5065</v>
      </c>
      <c r="E28720" t="s">
        <v>27520</v>
      </c>
      <c r="F28720" t="s">
        <v>27565</v>
      </c>
      <c r="G28720" t="e">
        <f>VLOOKUP(AI0_SourceHanMono[[#This Row],[Unicode]],UnicodeData[[Unicode]:[Name]],2,FALSE)</f>
        <v>#N/A</v>
      </c>
    </row>
    <row r="28721" spans="1:7" x14ac:dyDescent="0.25">
      <c r="A28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0</v>
      </c>
      <c r="B28721" t="b">
        <f>_xlfn.IFNA(VLOOKUP(AI0_SourceHanMono[[#This Row],[Unicode]],FiraCode_Regular_otf_glyphIdentifiers[[Unicode]:[CID]],2,FALSE),FALSE)</f>
        <v>0</v>
      </c>
      <c r="C28721">
        <v>23789</v>
      </c>
      <c r="D28721" t="s">
        <v>5065</v>
      </c>
      <c r="E28721" t="s">
        <v>27520</v>
      </c>
      <c r="F28721" t="s">
        <v>27566</v>
      </c>
      <c r="G28721" t="e">
        <f>VLOOKUP(AI0_SourceHanMono[[#This Row],[Unicode]],UnicodeData[[Unicode]:[Name]],2,FALSE)</f>
        <v>#N/A</v>
      </c>
    </row>
    <row r="28722" spans="1:7" x14ac:dyDescent="0.25">
      <c r="A28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1</v>
      </c>
      <c r="B28722" t="b">
        <f>_xlfn.IFNA(VLOOKUP(AI0_SourceHanMono[[#This Row],[Unicode]],FiraCode_Regular_otf_glyphIdentifiers[[Unicode]:[CID]],2,FALSE),FALSE)</f>
        <v>0</v>
      </c>
      <c r="C28722">
        <v>23790</v>
      </c>
      <c r="D28722" t="s">
        <v>5065</v>
      </c>
      <c r="E28722" t="s">
        <v>27520</v>
      </c>
      <c r="F28722" t="s">
        <v>27567</v>
      </c>
      <c r="G28722" t="e">
        <f>VLOOKUP(AI0_SourceHanMono[[#This Row],[Unicode]],UnicodeData[[Unicode]:[Name]],2,FALSE)</f>
        <v>#N/A</v>
      </c>
    </row>
    <row r="28723" spans="1:7" x14ac:dyDescent="0.25">
      <c r="A28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1</v>
      </c>
      <c r="B28723" t="b">
        <f>_xlfn.IFNA(VLOOKUP(AI0_SourceHanMono[[#This Row],[Unicode]],FiraCode_Regular_otf_glyphIdentifiers[[Unicode]:[CID]],2,FALSE),FALSE)</f>
        <v>0</v>
      </c>
      <c r="C28723">
        <v>23791</v>
      </c>
      <c r="D28723" t="s">
        <v>5065</v>
      </c>
      <c r="E28723" t="s">
        <v>27520</v>
      </c>
      <c r="F28723" t="s">
        <v>27568</v>
      </c>
      <c r="G28723" t="e">
        <f>VLOOKUP(AI0_SourceHanMono[[#This Row],[Unicode]],UnicodeData[[Unicode]:[Name]],2,FALSE)</f>
        <v>#N/A</v>
      </c>
    </row>
    <row r="28724" spans="1:7" x14ac:dyDescent="0.25">
      <c r="A28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2</v>
      </c>
      <c r="B28724" t="b">
        <f>_xlfn.IFNA(VLOOKUP(AI0_SourceHanMono[[#This Row],[Unicode]],FiraCode_Regular_otf_glyphIdentifiers[[Unicode]:[CID]],2,FALSE),FALSE)</f>
        <v>0</v>
      </c>
      <c r="C28724">
        <v>23792</v>
      </c>
      <c r="D28724" t="s">
        <v>5065</v>
      </c>
      <c r="E28724" t="s">
        <v>27520</v>
      </c>
      <c r="F28724" t="s">
        <v>27569</v>
      </c>
      <c r="G28724" t="e">
        <f>VLOOKUP(AI0_SourceHanMono[[#This Row],[Unicode]],UnicodeData[[Unicode]:[Name]],2,FALSE)</f>
        <v>#N/A</v>
      </c>
    </row>
    <row r="28725" spans="1:7" x14ac:dyDescent="0.25">
      <c r="A28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2</v>
      </c>
      <c r="B28725" t="b">
        <f>_xlfn.IFNA(VLOOKUP(AI0_SourceHanMono[[#This Row],[Unicode]],FiraCode_Regular_otf_glyphIdentifiers[[Unicode]:[CID]],2,FALSE),FALSE)</f>
        <v>0</v>
      </c>
      <c r="C28725">
        <v>23793</v>
      </c>
      <c r="D28725" t="s">
        <v>5065</v>
      </c>
      <c r="E28725" t="s">
        <v>27520</v>
      </c>
      <c r="F28725" t="s">
        <v>27570</v>
      </c>
      <c r="G28725" t="e">
        <f>VLOOKUP(AI0_SourceHanMono[[#This Row],[Unicode]],UnicodeData[[Unicode]:[Name]],2,FALSE)</f>
        <v>#N/A</v>
      </c>
    </row>
    <row r="28726" spans="1:7" x14ac:dyDescent="0.25">
      <c r="A28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3</v>
      </c>
      <c r="B28726" t="b">
        <f>_xlfn.IFNA(VLOOKUP(AI0_SourceHanMono[[#This Row],[Unicode]],FiraCode_Regular_otf_glyphIdentifiers[[Unicode]:[CID]],2,FALSE),FALSE)</f>
        <v>0</v>
      </c>
      <c r="C28726">
        <v>23794</v>
      </c>
      <c r="D28726" t="s">
        <v>5065</v>
      </c>
      <c r="E28726" t="s">
        <v>27520</v>
      </c>
      <c r="F28726" t="s">
        <v>27571</v>
      </c>
      <c r="G28726" t="e">
        <f>VLOOKUP(AI0_SourceHanMono[[#This Row],[Unicode]],UnicodeData[[Unicode]:[Name]],2,FALSE)</f>
        <v>#N/A</v>
      </c>
    </row>
    <row r="28727" spans="1:7" x14ac:dyDescent="0.25">
      <c r="A28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3</v>
      </c>
      <c r="B28727" t="b">
        <f>_xlfn.IFNA(VLOOKUP(AI0_SourceHanMono[[#This Row],[Unicode]],FiraCode_Regular_otf_glyphIdentifiers[[Unicode]:[CID]],2,FALSE),FALSE)</f>
        <v>0</v>
      </c>
      <c r="C28727">
        <v>23795</v>
      </c>
      <c r="D28727" t="s">
        <v>5065</v>
      </c>
      <c r="E28727" t="s">
        <v>27520</v>
      </c>
      <c r="F28727" t="s">
        <v>27572</v>
      </c>
      <c r="G28727" t="e">
        <f>VLOOKUP(AI0_SourceHanMono[[#This Row],[Unicode]],UnicodeData[[Unicode]:[Name]],2,FALSE)</f>
        <v>#N/A</v>
      </c>
    </row>
    <row r="28728" spans="1:7" x14ac:dyDescent="0.25">
      <c r="A28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3</v>
      </c>
      <c r="B28728" t="b">
        <f>_xlfn.IFNA(VLOOKUP(AI0_SourceHanMono[[#This Row],[Unicode]],FiraCode_Regular_otf_glyphIdentifiers[[Unicode]:[CID]],2,FALSE),FALSE)</f>
        <v>0</v>
      </c>
      <c r="C28728">
        <v>62498</v>
      </c>
      <c r="D28728" t="s">
        <v>5065</v>
      </c>
      <c r="E28728" t="s">
        <v>27520</v>
      </c>
      <c r="F28728" t="s">
        <v>66584</v>
      </c>
      <c r="G28728" t="e">
        <f>VLOOKUP(AI0_SourceHanMono[[#This Row],[Unicode]],UnicodeData[[Unicode]:[Name]],2,FALSE)</f>
        <v>#N/A</v>
      </c>
    </row>
    <row r="28729" spans="1:7" x14ac:dyDescent="0.25">
      <c r="A28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3</v>
      </c>
      <c r="B28729" t="b">
        <f>_xlfn.IFNA(VLOOKUP(AI0_SourceHanMono[[#This Row],[Unicode]],FiraCode_Regular_otf_glyphIdentifiers[[Unicode]:[CID]],2,FALSE),FALSE)</f>
        <v>0</v>
      </c>
      <c r="C28729">
        <v>62499</v>
      </c>
      <c r="D28729" t="s">
        <v>5065</v>
      </c>
      <c r="E28729" t="s">
        <v>27520</v>
      </c>
      <c r="F28729" t="s">
        <v>66585</v>
      </c>
      <c r="G28729" t="e">
        <f>VLOOKUP(AI0_SourceHanMono[[#This Row],[Unicode]],UnicodeData[[Unicode]:[Name]],2,FALSE)</f>
        <v>#N/A</v>
      </c>
    </row>
    <row r="28730" spans="1:7" x14ac:dyDescent="0.25">
      <c r="A28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4</v>
      </c>
      <c r="B28730" t="b">
        <f>_xlfn.IFNA(VLOOKUP(AI0_SourceHanMono[[#This Row],[Unicode]],FiraCode_Regular_otf_glyphIdentifiers[[Unicode]:[CID]],2,FALSE),FALSE)</f>
        <v>0</v>
      </c>
      <c r="C28730">
        <v>23796</v>
      </c>
      <c r="D28730" t="s">
        <v>5065</v>
      </c>
      <c r="E28730" t="s">
        <v>27520</v>
      </c>
      <c r="F28730" t="s">
        <v>27573</v>
      </c>
      <c r="G28730" t="e">
        <f>VLOOKUP(AI0_SourceHanMono[[#This Row],[Unicode]],UnicodeData[[Unicode]:[Name]],2,FALSE)</f>
        <v>#N/A</v>
      </c>
    </row>
    <row r="28731" spans="1:7" x14ac:dyDescent="0.25">
      <c r="A28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4</v>
      </c>
      <c r="B28731" t="b">
        <f>_xlfn.IFNA(VLOOKUP(AI0_SourceHanMono[[#This Row],[Unicode]],FiraCode_Regular_otf_glyphIdentifiers[[Unicode]:[CID]],2,FALSE),FALSE)</f>
        <v>0</v>
      </c>
      <c r="C28731">
        <v>23797</v>
      </c>
      <c r="D28731" t="s">
        <v>5065</v>
      </c>
      <c r="E28731" t="s">
        <v>27520</v>
      </c>
      <c r="F28731" t="s">
        <v>27574</v>
      </c>
      <c r="G28731" t="e">
        <f>VLOOKUP(AI0_SourceHanMono[[#This Row],[Unicode]],UnicodeData[[Unicode]:[Name]],2,FALSE)</f>
        <v>#N/A</v>
      </c>
    </row>
    <row r="28732" spans="1:7" x14ac:dyDescent="0.25">
      <c r="A28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5</v>
      </c>
      <c r="B28732" t="b">
        <f>_xlfn.IFNA(VLOOKUP(AI0_SourceHanMono[[#This Row],[Unicode]],FiraCode_Regular_otf_glyphIdentifiers[[Unicode]:[CID]],2,FALSE),FALSE)</f>
        <v>0</v>
      </c>
      <c r="C28732">
        <v>23798</v>
      </c>
      <c r="D28732" t="s">
        <v>5065</v>
      </c>
      <c r="E28732" t="s">
        <v>27520</v>
      </c>
      <c r="F28732" t="s">
        <v>27575</v>
      </c>
      <c r="G28732" t="e">
        <f>VLOOKUP(AI0_SourceHanMono[[#This Row],[Unicode]],UnicodeData[[Unicode]:[Name]],2,FALSE)</f>
        <v>#N/A</v>
      </c>
    </row>
    <row r="28733" spans="1:7" x14ac:dyDescent="0.25">
      <c r="A28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5</v>
      </c>
      <c r="B28733" t="b">
        <f>_xlfn.IFNA(VLOOKUP(AI0_SourceHanMono[[#This Row],[Unicode]],FiraCode_Regular_otf_glyphIdentifiers[[Unicode]:[CID]],2,FALSE),FALSE)</f>
        <v>0</v>
      </c>
      <c r="C28733">
        <v>23799</v>
      </c>
      <c r="D28733" t="s">
        <v>5065</v>
      </c>
      <c r="E28733" t="s">
        <v>27520</v>
      </c>
      <c r="F28733" t="s">
        <v>27576</v>
      </c>
      <c r="G28733" t="e">
        <f>VLOOKUP(AI0_SourceHanMono[[#This Row],[Unicode]],UnicodeData[[Unicode]:[Name]],2,FALSE)</f>
        <v>#N/A</v>
      </c>
    </row>
    <row r="28734" spans="1:7" x14ac:dyDescent="0.25">
      <c r="A28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6</v>
      </c>
      <c r="B28734" t="b">
        <f>_xlfn.IFNA(VLOOKUP(AI0_SourceHanMono[[#This Row],[Unicode]],FiraCode_Regular_otf_glyphIdentifiers[[Unicode]:[CID]],2,FALSE),FALSE)</f>
        <v>0</v>
      </c>
      <c r="C28734">
        <v>23800</v>
      </c>
      <c r="D28734" t="s">
        <v>5065</v>
      </c>
      <c r="E28734" t="s">
        <v>27520</v>
      </c>
      <c r="F28734" t="s">
        <v>27577</v>
      </c>
      <c r="G28734" t="e">
        <f>VLOOKUP(AI0_SourceHanMono[[#This Row],[Unicode]],UnicodeData[[Unicode]:[Name]],2,FALSE)</f>
        <v>#N/A</v>
      </c>
    </row>
    <row r="28735" spans="1:7" x14ac:dyDescent="0.25">
      <c r="A28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6</v>
      </c>
      <c r="B28735" t="b">
        <f>_xlfn.IFNA(VLOOKUP(AI0_SourceHanMono[[#This Row],[Unicode]],FiraCode_Regular_otf_glyphIdentifiers[[Unicode]:[CID]],2,FALSE),FALSE)</f>
        <v>0</v>
      </c>
      <c r="C28735">
        <v>23801</v>
      </c>
      <c r="D28735" t="s">
        <v>5065</v>
      </c>
      <c r="E28735" t="s">
        <v>27520</v>
      </c>
      <c r="F28735" t="s">
        <v>27578</v>
      </c>
      <c r="G28735" t="e">
        <f>VLOOKUP(AI0_SourceHanMono[[#This Row],[Unicode]],UnicodeData[[Unicode]:[Name]],2,FALSE)</f>
        <v>#N/A</v>
      </c>
    </row>
    <row r="28736" spans="1:7" x14ac:dyDescent="0.25">
      <c r="A28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7</v>
      </c>
      <c r="B28736" t="b">
        <f>_xlfn.IFNA(VLOOKUP(AI0_SourceHanMono[[#This Row],[Unicode]],FiraCode_Regular_otf_glyphIdentifiers[[Unicode]:[CID]],2,FALSE),FALSE)</f>
        <v>0</v>
      </c>
      <c r="C28736">
        <v>23802</v>
      </c>
      <c r="D28736" t="s">
        <v>5065</v>
      </c>
      <c r="E28736" t="s">
        <v>27520</v>
      </c>
      <c r="F28736" t="s">
        <v>27579</v>
      </c>
      <c r="G28736" t="e">
        <f>VLOOKUP(AI0_SourceHanMono[[#This Row],[Unicode]],UnicodeData[[Unicode]:[Name]],2,FALSE)</f>
        <v>#N/A</v>
      </c>
    </row>
    <row r="28737" spans="1:7" x14ac:dyDescent="0.25">
      <c r="A28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7</v>
      </c>
      <c r="B28737" t="b">
        <f>_xlfn.IFNA(VLOOKUP(AI0_SourceHanMono[[#This Row],[Unicode]],FiraCode_Regular_otf_glyphIdentifiers[[Unicode]:[CID]],2,FALSE),FALSE)</f>
        <v>0</v>
      </c>
      <c r="C28737">
        <v>23803</v>
      </c>
      <c r="D28737" t="s">
        <v>5065</v>
      </c>
      <c r="E28737" t="s">
        <v>27520</v>
      </c>
      <c r="F28737" t="s">
        <v>27580</v>
      </c>
      <c r="G28737" t="e">
        <f>VLOOKUP(AI0_SourceHanMono[[#This Row],[Unicode]],UnicodeData[[Unicode]:[Name]],2,FALSE)</f>
        <v>#N/A</v>
      </c>
    </row>
    <row r="28738" spans="1:7" x14ac:dyDescent="0.25">
      <c r="A28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8</v>
      </c>
      <c r="B28738" t="b">
        <f>_xlfn.IFNA(VLOOKUP(AI0_SourceHanMono[[#This Row],[Unicode]],FiraCode_Regular_otf_glyphIdentifiers[[Unicode]:[CID]],2,FALSE),FALSE)</f>
        <v>0</v>
      </c>
      <c r="C28738">
        <v>23804</v>
      </c>
      <c r="D28738" t="s">
        <v>5065</v>
      </c>
      <c r="E28738" t="s">
        <v>27520</v>
      </c>
      <c r="F28738" t="s">
        <v>27581</v>
      </c>
      <c r="G28738" t="e">
        <f>VLOOKUP(AI0_SourceHanMono[[#This Row],[Unicode]],UnicodeData[[Unicode]:[Name]],2,FALSE)</f>
        <v>#N/A</v>
      </c>
    </row>
    <row r="28739" spans="1:7" x14ac:dyDescent="0.25">
      <c r="A28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8</v>
      </c>
      <c r="B28739" t="b">
        <f>_xlfn.IFNA(VLOOKUP(AI0_SourceHanMono[[#This Row],[Unicode]],FiraCode_Regular_otf_glyphIdentifiers[[Unicode]:[CID]],2,FALSE),FALSE)</f>
        <v>0</v>
      </c>
      <c r="C28739">
        <v>23805</v>
      </c>
      <c r="D28739" t="s">
        <v>5065</v>
      </c>
      <c r="E28739" t="s">
        <v>27520</v>
      </c>
      <c r="F28739" t="s">
        <v>27582</v>
      </c>
      <c r="G28739" t="e">
        <f>VLOOKUP(AI0_SourceHanMono[[#This Row],[Unicode]],UnicodeData[[Unicode]:[Name]],2,FALSE)</f>
        <v>#N/A</v>
      </c>
    </row>
    <row r="28740" spans="1:7" x14ac:dyDescent="0.25">
      <c r="A28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9</v>
      </c>
      <c r="B28740" t="b">
        <f>_xlfn.IFNA(VLOOKUP(AI0_SourceHanMono[[#This Row],[Unicode]],FiraCode_Regular_otf_glyphIdentifiers[[Unicode]:[CID]],2,FALSE),FALSE)</f>
        <v>0</v>
      </c>
      <c r="C28740">
        <v>23806</v>
      </c>
      <c r="D28740" t="s">
        <v>5065</v>
      </c>
      <c r="E28740" t="s">
        <v>27520</v>
      </c>
      <c r="F28740" t="s">
        <v>27583</v>
      </c>
      <c r="G28740" t="e">
        <f>VLOOKUP(AI0_SourceHanMono[[#This Row],[Unicode]],UnicodeData[[Unicode]:[Name]],2,FALSE)</f>
        <v>#N/A</v>
      </c>
    </row>
    <row r="28741" spans="1:7" x14ac:dyDescent="0.25">
      <c r="A28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A</v>
      </c>
      <c r="B28741" t="b">
        <f>_xlfn.IFNA(VLOOKUP(AI0_SourceHanMono[[#This Row],[Unicode]],FiraCode_Regular_otf_glyphIdentifiers[[Unicode]:[CID]],2,FALSE),FALSE)</f>
        <v>0</v>
      </c>
      <c r="C28741">
        <v>23807</v>
      </c>
      <c r="D28741" t="s">
        <v>5065</v>
      </c>
      <c r="E28741" t="s">
        <v>27520</v>
      </c>
      <c r="F28741" t="s">
        <v>27584</v>
      </c>
      <c r="G28741" t="e">
        <f>VLOOKUP(AI0_SourceHanMono[[#This Row],[Unicode]],UnicodeData[[Unicode]:[Name]],2,FALSE)</f>
        <v>#N/A</v>
      </c>
    </row>
    <row r="28742" spans="1:7" x14ac:dyDescent="0.25">
      <c r="A28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B</v>
      </c>
      <c r="B28742" t="b">
        <f>_xlfn.IFNA(VLOOKUP(AI0_SourceHanMono[[#This Row],[Unicode]],FiraCode_Regular_otf_glyphIdentifiers[[Unicode]:[CID]],2,FALSE),FALSE)</f>
        <v>0</v>
      </c>
      <c r="C28742">
        <v>23808</v>
      </c>
      <c r="D28742" t="s">
        <v>5065</v>
      </c>
      <c r="E28742" t="s">
        <v>27520</v>
      </c>
      <c r="F28742" t="s">
        <v>27585</v>
      </c>
      <c r="G28742" t="e">
        <f>VLOOKUP(AI0_SourceHanMono[[#This Row],[Unicode]],UnicodeData[[Unicode]:[Name]],2,FALSE)</f>
        <v>#N/A</v>
      </c>
    </row>
    <row r="28743" spans="1:7" x14ac:dyDescent="0.25">
      <c r="A28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B</v>
      </c>
      <c r="B28743" t="b">
        <f>_xlfn.IFNA(VLOOKUP(AI0_SourceHanMono[[#This Row],[Unicode]],FiraCode_Regular_otf_glyphIdentifiers[[Unicode]:[CID]],2,FALSE),FALSE)</f>
        <v>0</v>
      </c>
      <c r="C28743">
        <v>23809</v>
      </c>
      <c r="D28743" t="s">
        <v>5065</v>
      </c>
      <c r="E28743" t="s">
        <v>27520</v>
      </c>
      <c r="F28743" t="s">
        <v>27586</v>
      </c>
      <c r="G28743" t="e">
        <f>VLOOKUP(AI0_SourceHanMono[[#This Row],[Unicode]],UnicodeData[[Unicode]:[Name]],2,FALSE)</f>
        <v>#N/A</v>
      </c>
    </row>
    <row r="28744" spans="1:7" x14ac:dyDescent="0.25">
      <c r="A28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C</v>
      </c>
      <c r="B28744" t="b">
        <f>_xlfn.IFNA(VLOOKUP(AI0_SourceHanMono[[#This Row],[Unicode]],FiraCode_Regular_otf_glyphIdentifiers[[Unicode]:[CID]],2,FALSE),FALSE)</f>
        <v>0</v>
      </c>
      <c r="C28744">
        <v>23810</v>
      </c>
      <c r="D28744" t="s">
        <v>5065</v>
      </c>
      <c r="E28744" t="s">
        <v>27520</v>
      </c>
      <c r="F28744" t="s">
        <v>27587</v>
      </c>
      <c r="G28744" t="e">
        <f>VLOOKUP(AI0_SourceHanMono[[#This Row],[Unicode]],UnicodeData[[Unicode]:[Name]],2,FALSE)</f>
        <v>#N/A</v>
      </c>
    </row>
    <row r="28745" spans="1:7" x14ac:dyDescent="0.25">
      <c r="A28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D</v>
      </c>
      <c r="B28745" t="b">
        <f>_xlfn.IFNA(VLOOKUP(AI0_SourceHanMono[[#This Row],[Unicode]],FiraCode_Regular_otf_glyphIdentifiers[[Unicode]:[CID]],2,FALSE),FALSE)</f>
        <v>0</v>
      </c>
      <c r="C28745">
        <v>23811</v>
      </c>
      <c r="D28745" t="s">
        <v>5065</v>
      </c>
      <c r="E28745" t="s">
        <v>27520</v>
      </c>
      <c r="F28745" t="s">
        <v>27588</v>
      </c>
      <c r="G28745" t="e">
        <f>VLOOKUP(AI0_SourceHanMono[[#This Row],[Unicode]],UnicodeData[[Unicode]:[Name]],2,FALSE)</f>
        <v>#N/A</v>
      </c>
    </row>
    <row r="28746" spans="1:7" x14ac:dyDescent="0.25">
      <c r="A28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D</v>
      </c>
      <c r="B28746" t="b">
        <f>_xlfn.IFNA(VLOOKUP(AI0_SourceHanMono[[#This Row],[Unicode]],FiraCode_Regular_otf_glyphIdentifiers[[Unicode]:[CID]],2,FALSE),FALSE)</f>
        <v>0</v>
      </c>
      <c r="C28746">
        <v>23812</v>
      </c>
      <c r="D28746" t="s">
        <v>5065</v>
      </c>
      <c r="E28746" t="s">
        <v>27520</v>
      </c>
      <c r="F28746" t="s">
        <v>27589</v>
      </c>
      <c r="G28746" t="e">
        <f>VLOOKUP(AI0_SourceHanMono[[#This Row],[Unicode]],UnicodeData[[Unicode]:[Name]],2,FALSE)</f>
        <v>#N/A</v>
      </c>
    </row>
    <row r="28747" spans="1:7" x14ac:dyDescent="0.25">
      <c r="A28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E</v>
      </c>
      <c r="B28747" t="b">
        <f>_xlfn.IFNA(VLOOKUP(AI0_SourceHanMono[[#This Row],[Unicode]],FiraCode_Regular_otf_glyphIdentifiers[[Unicode]:[CID]],2,FALSE),FALSE)</f>
        <v>0</v>
      </c>
      <c r="C28747">
        <v>23813</v>
      </c>
      <c r="D28747" t="s">
        <v>5065</v>
      </c>
      <c r="E28747" t="s">
        <v>27520</v>
      </c>
      <c r="F28747" t="s">
        <v>27590</v>
      </c>
      <c r="G28747" t="e">
        <f>VLOOKUP(AI0_SourceHanMono[[#This Row],[Unicode]],UnicodeData[[Unicode]:[Name]],2,FALSE)</f>
        <v>#N/A</v>
      </c>
    </row>
    <row r="28748" spans="1:7" x14ac:dyDescent="0.25">
      <c r="A28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E</v>
      </c>
      <c r="B28748" t="b">
        <f>_xlfn.IFNA(VLOOKUP(AI0_SourceHanMono[[#This Row],[Unicode]],FiraCode_Regular_otf_glyphIdentifiers[[Unicode]:[CID]],2,FALSE),FALSE)</f>
        <v>0</v>
      </c>
      <c r="C28748">
        <v>23814</v>
      </c>
      <c r="D28748" t="s">
        <v>5065</v>
      </c>
      <c r="E28748" t="s">
        <v>27520</v>
      </c>
      <c r="F28748" t="s">
        <v>27591</v>
      </c>
      <c r="G28748" t="e">
        <f>VLOOKUP(AI0_SourceHanMono[[#This Row],[Unicode]],UnicodeData[[Unicode]:[Name]],2,FALSE)</f>
        <v>#N/A</v>
      </c>
    </row>
    <row r="28749" spans="1:7" x14ac:dyDescent="0.25">
      <c r="A28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F</v>
      </c>
      <c r="B28749" t="b">
        <f>_xlfn.IFNA(VLOOKUP(AI0_SourceHanMono[[#This Row],[Unicode]],FiraCode_Regular_otf_glyphIdentifiers[[Unicode]:[CID]],2,FALSE),FALSE)</f>
        <v>0</v>
      </c>
      <c r="C28749">
        <v>23815</v>
      </c>
      <c r="D28749" t="s">
        <v>5065</v>
      </c>
      <c r="E28749" t="s">
        <v>27520</v>
      </c>
      <c r="F28749" t="s">
        <v>27592</v>
      </c>
      <c r="G28749" t="e">
        <f>VLOOKUP(AI0_SourceHanMono[[#This Row],[Unicode]],UnicodeData[[Unicode]:[Name]],2,FALSE)</f>
        <v>#N/A</v>
      </c>
    </row>
    <row r="28750" spans="1:7" x14ac:dyDescent="0.25">
      <c r="A28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2F</v>
      </c>
      <c r="B28750" t="b">
        <f>_xlfn.IFNA(VLOOKUP(AI0_SourceHanMono[[#This Row],[Unicode]],FiraCode_Regular_otf_glyphIdentifiers[[Unicode]:[CID]],2,FALSE),FALSE)</f>
        <v>0</v>
      </c>
      <c r="C28750">
        <v>62500</v>
      </c>
      <c r="D28750" t="s">
        <v>5065</v>
      </c>
      <c r="E28750" t="s">
        <v>27520</v>
      </c>
      <c r="F28750" t="s">
        <v>66586</v>
      </c>
      <c r="G28750" t="e">
        <f>VLOOKUP(AI0_SourceHanMono[[#This Row],[Unicode]],UnicodeData[[Unicode]:[Name]],2,FALSE)</f>
        <v>#N/A</v>
      </c>
    </row>
    <row r="28751" spans="1:7" x14ac:dyDescent="0.25">
      <c r="A28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0</v>
      </c>
      <c r="B28751" t="b">
        <f>_xlfn.IFNA(VLOOKUP(AI0_SourceHanMono[[#This Row],[Unicode]],FiraCode_Regular_otf_glyphIdentifiers[[Unicode]:[CID]],2,FALSE),FALSE)</f>
        <v>0</v>
      </c>
      <c r="C28751">
        <v>23816</v>
      </c>
      <c r="D28751" t="s">
        <v>5065</v>
      </c>
      <c r="E28751" t="s">
        <v>27520</v>
      </c>
      <c r="F28751" t="s">
        <v>27593</v>
      </c>
      <c r="G28751" t="e">
        <f>VLOOKUP(AI0_SourceHanMono[[#This Row],[Unicode]],UnicodeData[[Unicode]:[Name]],2,FALSE)</f>
        <v>#N/A</v>
      </c>
    </row>
    <row r="28752" spans="1:7" x14ac:dyDescent="0.25">
      <c r="A28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1</v>
      </c>
      <c r="B28752" t="b">
        <f>_xlfn.IFNA(VLOOKUP(AI0_SourceHanMono[[#This Row],[Unicode]],FiraCode_Regular_otf_glyphIdentifiers[[Unicode]:[CID]],2,FALSE),FALSE)</f>
        <v>0</v>
      </c>
      <c r="C28752">
        <v>23817</v>
      </c>
      <c r="D28752" t="s">
        <v>5065</v>
      </c>
      <c r="E28752" t="s">
        <v>27520</v>
      </c>
      <c r="F28752" t="s">
        <v>27594</v>
      </c>
      <c r="G28752" t="e">
        <f>VLOOKUP(AI0_SourceHanMono[[#This Row],[Unicode]],UnicodeData[[Unicode]:[Name]],2,FALSE)</f>
        <v>#N/A</v>
      </c>
    </row>
    <row r="28753" spans="1:7" x14ac:dyDescent="0.25">
      <c r="A28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2</v>
      </c>
      <c r="B28753" t="b">
        <f>_xlfn.IFNA(VLOOKUP(AI0_SourceHanMono[[#This Row],[Unicode]],FiraCode_Regular_otf_glyphIdentifiers[[Unicode]:[CID]],2,FALSE),FALSE)</f>
        <v>0</v>
      </c>
      <c r="C28753">
        <v>23818</v>
      </c>
      <c r="D28753" t="s">
        <v>5065</v>
      </c>
      <c r="E28753" t="s">
        <v>27520</v>
      </c>
      <c r="F28753" t="s">
        <v>27595</v>
      </c>
      <c r="G28753" t="e">
        <f>VLOOKUP(AI0_SourceHanMono[[#This Row],[Unicode]],UnicodeData[[Unicode]:[Name]],2,FALSE)</f>
        <v>#N/A</v>
      </c>
    </row>
    <row r="28754" spans="1:7" x14ac:dyDescent="0.25">
      <c r="A28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2</v>
      </c>
      <c r="B28754" t="b">
        <f>_xlfn.IFNA(VLOOKUP(AI0_SourceHanMono[[#This Row],[Unicode]],FiraCode_Regular_otf_glyphIdentifiers[[Unicode]:[CID]],2,FALSE),FALSE)</f>
        <v>0</v>
      </c>
      <c r="C28754">
        <v>23819</v>
      </c>
      <c r="D28754" t="s">
        <v>5065</v>
      </c>
      <c r="E28754" t="s">
        <v>27520</v>
      </c>
      <c r="F28754" t="s">
        <v>27596</v>
      </c>
      <c r="G28754" t="e">
        <f>VLOOKUP(AI0_SourceHanMono[[#This Row],[Unicode]],UnicodeData[[Unicode]:[Name]],2,FALSE)</f>
        <v>#N/A</v>
      </c>
    </row>
    <row r="28755" spans="1:7" x14ac:dyDescent="0.25">
      <c r="A28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3</v>
      </c>
      <c r="B28755" t="b">
        <f>_xlfn.IFNA(VLOOKUP(AI0_SourceHanMono[[#This Row],[Unicode]],FiraCode_Regular_otf_glyphIdentifiers[[Unicode]:[CID]],2,FALSE),FALSE)</f>
        <v>0</v>
      </c>
      <c r="C28755">
        <v>23820</v>
      </c>
      <c r="D28755" t="s">
        <v>5065</v>
      </c>
      <c r="E28755" t="s">
        <v>27520</v>
      </c>
      <c r="F28755" t="s">
        <v>27597</v>
      </c>
      <c r="G28755" t="e">
        <f>VLOOKUP(AI0_SourceHanMono[[#This Row],[Unicode]],UnicodeData[[Unicode]:[Name]],2,FALSE)</f>
        <v>#N/A</v>
      </c>
    </row>
    <row r="28756" spans="1:7" x14ac:dyDescent="0.25">
      <c r="A28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3</v>
      </c>
      <c r="B28756" t="b">
        <f>_xlfn.IFNA(VLOOKUP(AI0_SourceHanMono[[#This Row],[Unicode]],FiraCode_Regular_otf_glyphIdentifiers[[Unicode]:[CID]],2,FALSE),FALSE)</f>
        <v>0</v>
      </c>
      <c r="C28756">
        <v>23821</v>
      </c>
      <c r="D28756" t="s">
        <v>5065</v>
      </c>
      <c r="E28756" t="s">
        <v>27520</v>
      </c>
      <c r="F28756" t="s">
        <v>27598</v>
      </c>
      <c r="G28756" t="e">
        <f>VLOOKUP(AI0_SourceHanMono[[#This Row],[Unicode]],UnicodeData[[Unicode]:[Name]],2,FALSE)</f>
        <v>#N/A</v>
      </c>
    </row>
    <row r="28757" spans="1:7" x14ac:dyDescent="0.25">
      <c r="A28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4</v>
      </c>
      <c r="B28757" t="b">
        <f>_xlfn.IFNA(VLOOKUP(AI0_SourceHanMono[[#This Row],[Unicode]],FiraCode_Regular_otf_glyphIdentifiers[[Unicode]:[CID]],2,FALSE),FALSE)</f>
        <v>0</v>
      </c>
      <c r="C28757">
        <v>23822</v>
      </c>
      <c r="D28757" t="s">
        <v>5065</v>
      </c>
      <c r="E28757" t="s">
        <v>27520</v>
      </c>
      <c r="F28757" t="s">
        <v>27599</v>
      </c>
      <c r="G28757" t="e">
        <f>VLOOKUP(AI0_SourceHanMono[[#This Row],[Unicode]],UnicodeData[[Unicode]:[Name]],2,FALSE)</f>
        <v>#N/A</v>
      </c>
    </row>
    <row r="28758" spans="1:7" x14ac:dyDescent="0.25">
      <c r="A28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4</v>
      </c>
      <c r="B28758" t="b">
        <f>_xlfn.IFNA(VLOOKUP(AI0_SourceHanMono[[#This Row],[Unicode]],FiraCode_Regular_otf_glyphIdentifiers[[Unicode]:[CID]],2,FALSE),FALSE)</f>
        <v>0</v>
      </c>
      <c r="C28758">
        <v>23823</v>
      </c>
      <c r="D28758" t="s">
        <v>5065</v>
      </c>
      <c r="E28758" t="s">
        <v>27520</v>
      </c>
      <c r="F28758" t="s">
        <v>27600</v>
      </c>
      <c r="G28758" t="e">
        <f>VLOOKUP(AI0_SourceHanMono[[#This Row],[Unicode]],UnicodeData[[Unicode]:[Name]],2,FALSE)</f>
        <v>#N/A</v>
      </c>
    </row>
    <row r="28759" spans="1:7" x14ac:dyDescent="0.25">
      <c r="A28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4</v>
      </c>
      <c r="B28759" t="b">
        <f>_xlfn.IFNA(VLOOKUP(AI0_SourceHanMono[[#This Row],[Unicode]],FiraCode_Regular_otf_glyphIdentifiers[[Unicode]:[CID]],2,FALSE),FALSE)</f>
        <v>0</v>
      </c>
      <c r="C28759">
        <v>23824</v>
      </c>
      <c r="D28759" t="s">
        <v>5065</v>
      </c>
      <c r="E28759" t="s">
        <v>27520</v>
      </c>
      <c r="F28759" t="s">
        <v>27601</v>
      </c>
      <c r="G28759" t="e">
        <f>VLOOKUP(AI0_SourceHanMono[[#This Row],[Unicode]],UnicodeData[[Unicode]:[Name]],2,FALSE)</f>
        <v>#N/A</v>
      </c>
    </row>
    <row r="28760" spans="1:7" x14ac:dyDescent="0.25">
      <c r="A28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4</v>
      </c>
      <c r="B28760" t="b">
        <f>_xlfn.IFNA(VLOOKUP(AI0_SourceHanMono[[#This Row],[Unicode]],FiraCode_Regular_otf_glyphIdentifiers[[Unicode]:[CID]],2,FALSE),FALSE)</f>
        <v>0</v>
      </c>
      <c r="C28760">
        <v>23825</v>
      </c>
      <c r="D28760" t="s">
        <v>5065</v>
      </c>
      <c r="E28760" t="s">
        <v>27520</v>
      </c>
      <c r="F28760" t="s">
        <v>27602</v>
      </c>
      <c r="G28760" t="e">
        <f>VLOOKUP(AI0_SourceHanMono[[#This Row],[Unicode]],UnicodeData[[Unicode]:[Name]],2,FALSE)</f>
        <v>#N/A</v>
      </c>
    </row>
    <row r="28761" spans="1:7" x14ac:dyDescent="0.25">
      <c r="A28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5</v>
      </c>
      <c r="B28761" t="b">
        <f>_xlfn.IFNA(VLOOKUP(AI0_SourceHanMono[[#This Row],[Unicode]],FiraCode_Regular_otf_glyphIdentifiers[[Unicode]:[CID]],2,FALSE),FALSE)</f>
        <v>0</v>
      </c>
      <c r="C28761">
        <v>23826</v>
      </c>
      <c r="D28761" t="s">
        <v>5065</v>
      </c>
      <c r="E28761" t="s">
        <v>27520</v>
      </c>
      <c r="F28761" t="s">
        <v>27603</v>
      </c>
      <c r="G28761" t="e">
        <f>VLOOKUP(AI0_SourceHanMono[[#This Row],[Unicode]],UnicodeData[[Unicode]:[Name]],2,FALSE)</f>
        <v>#N/A</v>
      </c>
    </row>
    <row r="28762" spans="1:7" x14ac:dyDescent="0.25">
      <c r="A28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5</v>
      </c>
      <c r="B28762" t="b">
        <f>_xlfn.IFNA(VLOOKUP(AI0_SourceHanMono[[#This Row],[Unicode]],FiraCode_Regular_otf_glyphIdentifiers[[Unicode]:[CID]],2,FALSE),FALSE)</f>
        <v>0</v>
      </c>
      <c r="C28762">
        <v>23827</v>
      </c>
      <c r="D28762" t="s">
        <v>5065</v>
      </c>
      <c r="E28762" t="s">
        <v>27520</v>
      </c>
      <c r="F28762" t="s">
        <v>27604</v>
      </c>
      <c r="G28762" t="e">
        <f>VLOOKUP(AI0_SourceHanMono[[#This Row],[Unicode]],UnicodeData[[Unicode]:[Name]],2,FALSE)</f>
        <v>#N/A</v>
      </c>
    </row>
    <row r="28763" spans="1:7" x14ac:dyDescent="0.25">
      <c r="A28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6</v>
      </c>
      <c r="B28763" t="b">
        <f>_xlfn.IFNA(VLOOKUP(AI0_SourceHanMono[[#This Row],[Unicode]],FiraCode_Regular_otf_glyphIdentifiers[[Unicode]:[CID]],2,FALSE),FALSE)</f>
        <v>0</v>
      </c>
      <c r="C28763">
        <v>23828</v>
      </c>
      <c r="D28763" t="s">
        <v>5065</v>
      </c>
      <c r="E28763" t="s">
        <v>27520</v>
      </c>
      <c r="F28763" t="s">
        <v>27605</v>
      </c>
      <c r="G28763" t="e">
        <f>VLOOKUP(AI0_SourceHanMono[[#This Row],[Unicode]],UnicodeData[[Unicode]:[Name]],2,FALSE)</f>
        <v>#N/A</v>
      </c>
    </row>
    <row r="28764" spans="1:7" x14ac:dyDescent="0.25">
      <c r="A28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6</v>
      </c>
      <c r="B28764" t="b">
        <f>_xlfn.IFNA(VLOOKUP(AI0_SourceHanMono[[#This Row],[Unicode]],FiraCode_Regular_otf_glyphIdentifiers[[Unicode]:[CID]],2,FALSE),FALSE)</f>
        <v>0</v>
      </c>
      <c r="C28764">
        <v>23829</v>
      </c>
      <c r="D28764" t="s">
        <v>5065</v>
      </c>
      <c r="E28764" t="s">
        <v>27520</v>
      </c>
      <c r="F28764" t="s">
        <v>27606</v>
      </c>
      <c r="G28764" t="e">
        <f>VLOOKUP(AI0_SourceHanMono[[#This Row],[Unicode]],UnicodeData[[Unicode]:[Name]],2,FALSE)</f>
        <v>#N/A</v>
      </c>
    </row>
    <row r="28765" spans="1:7" x14ac:dyDescent="0.25">
      <c r="A28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7</v>
      </c>
      <c r="B28765" t="b">
        <f>_xlfn.IFNA(VLOOKUP(AI0_SourceHanMono[[#This Row],[Unicode]],FiraCode_Regular_otf_glyphIdentifiers[[Unicode]:[CID]],2,FALSE),FALSE)</f>
        <v>0</v>
      </c>
      <c r="C28765">
        <v>23830</v>
      </c>
      <c r="D28765" t="s">
        <v>5065</v>
      </c>
      <c r="E28765" t="s">
        <v>27520</v>
      </c>
      <c r="F28765" t="s">
        <v>27607</v>
      </c>
      <c r="G28765" t="e">
        <f>VLOOKUP(AI0_SourceHanMono[[#This Row],[Unicode]],UnicodeData[[Unicode]:[Name]],2,FALSE)</f>
        <v>#N/A</v>
      </c>
    </row>
    <row r="28766" spans="1:7" x14ac:dyDescent="0.25">
      <c r="A28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7</v>
      </c>
      <c r="B28766" t="b">
        <f>_xlfn.IFNA(VLOOKUP(AI0_SourceHanMono[[#This Row],[Unicode]],FiraCode_Regular_otf_glyphIdentifiers[[Unicode]:[CID]],2,FALSE),FALSE)</f>
        <v>0</v>
      </c>
      <c r="C28766">
        <v>23831</v>
      </c>
      <c r="D28766" t="s">
        <v>5065</v>
      </c>
      <c r="E28766" t="s">
        <v>27520</v>
      </c>
      <c r="F28766" t="s">
        <v>27608</v>
      </c>
      <c r="G28766" t="e">
        <f>VLOOKUP(AI0_SourceHanMono[[#This Row],[Unicode]],UnicodeData[[Unicode]:[Name]],2,FALSE)</f>
        <v>#N/A</v>
      </c>
    </row>
    <row r="28767" spans="1:7" x14ac:dyDescent="0.25">
      <c r="A28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8</v>
      </c>
      <c r="B28767" t="b">
        <f>_xlfn.IFNA(VLOOKUP(AI0_SourceHanMono[[#This Row],[Unicode]],FiraCode_Regular_otf_glyphIdentifiers[[Unicode]:[CID]],2,FALSE),FALSE)</f>
        <v>0</v>
      </c>
      <c r="C28767">
        <v>23832</v>
      </c>
      <c r="D28767" t="s">
        <v>5065</v>
      </c>
      <c r="E28767" t="s">
        <v>27520</v>
      </c>
      <c r="F28767" t="s">
        <v>27609</v>
      </c>
      <c r="G28767" t="e">
        <f>VLOOKUP(AI0_SourceHanMono[[#This Row],[Unicode]],UnicodeData[[Unicode]:[Name]],2,FALSE)</f>
        <v>#N/A</v>
      </c>
    </row>
    <row r="28768" spans="1:7" x14ac:dyDescent="0.25">
      <c r="A28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8</v>
      </c>
      <c r="B28768" t="b">
        <f>_xlfn.IFNA(VLOOKUP(AI0_SourceHanMono[[#This Row],[Unicode]],FiraCode_Regular_otf_glyphIdentifiers[[Unicode]:[CID]],2,FALSE),FALSE)</f>
        <v>0</v>
      </c>
      <c r="C28768">
        <v>23833</v>
      </c>
      <c r="D28768" t="s">
        <v>5065</v>
      </c>
      <c r="E28768" t="s">
        <v>27520</v>
      </c>
      <c r="F28768" t="s">
        <v>27610</v>
      </c>
      <c r="G28768" t="e">
        <f>VLOOKUP(AI0_SourceHanMono[[#This Row],[Unicode]],UnicodeData[[Unicode]:[Name]],2,FALSE)</f>
        <v>#N/A</v>
      </c>
    </row>
    <row r="28769" spans="1:7" x14ac:dyDescent="0.25">
      <c r="A28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9</v>
      </c>
      <c r="B28769" t="b">
        <f>_xlfn.IFNA(VLOOKUP(AI0_SourceHanMono[[#This Row],[Unicode]],FiraCode_Regular_otf_glyphIdentifiers[[Unicode]:[CID]],2,FALSE),FALSE)</f>
        <v>0</v>
      </c>
      <c r="C28769">
        <v>23834</v>
      </c>
      <c r="D28769" t="s">
        <v>5065</v>
      </c>
      <c r="E28769" t="s">
        <v>27520</v>
      </c>
      <c r="F28769" t="s">
        <v>27611</v>
      </c>
      <c r="G28769" t="e">
        <f>VLOOKUP(AI0_SourceHanMono[[#This Row],[Unicode]],UnicodeData[[Unicode]:[Name]],2,FALSE)</f>
        <v>#N/A</v>
      </c>
    </row>
    <row r="28770" spans="1:7" x14ac:dyDescent="0.25">
      <c r="A28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9</v>
      </c>
      <c r="B28770" t="b">
        <f>_xlfn.IFNA(VLOOKUP(AI0_SourceHanMono[[#This Row],[Unicode]],FiraCode_Regular_otf_glyphIdentifiers[[Unicode]:[CID]],2,FALSE),FALSE)</f>
        <v>0</v>
      </c>
      <c r="C28770">
        <v>23835</v>
      </c>
      <c r="D28770" t="s">
        <v>5065</v>
      </c>
      <c r="E28770" t="s">
        <v>27520</v>
      </c>
      <c r="F28770" t="s">
        <v>27612</v>
      </c>
      <c r="G28770" t="e">
        <f>VLOOKUP(AI0_SourceHanMono[[#This Row],[Unicode]],UnicodeData[[Unicode]:[Name]],2,FALSE)</f>
        <v>#N/A</v>
      </c>
    </row>
    <row r="28771" spans="1:7" x14ac:dyDescent="0.25">
      <c r="A28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A</v>
      </c>
      <c r="B28771" t="b">
        <f>_xlfn.IFNA(VLOOKUP(AI0_SourceHanMono[[#This Row],[Unicode]],FiraCode_Regular_otf_glyphIdentifiers[[Unicode]:[CID]],2,FALSE),FALSE)</f>
        <v>0</v>
      </c>
      <c r="C28771">
        <v>23836</v>
      </c>
      <c r="D28771" t="s">
        <v>5065</v>
      </c>
      <c r="E28771" t="s">
        <v>27520</v>
      </c>
      <c r="F28771" t="s">
        <v>27613</v>
      </c>
      <c r="G28771" t="e">
        <f>VLOOKUP(AI0_SourceHanMono[[#This Row],[Unicode]],UnicodeData[[Unicode]:[Name]],2,FALSE)</f>
        <v>#N/A</v>
      </c>
    </row>
    <row r="28772" spans="1:7" x14ac:dyDescent="0.25">
      <c r="A28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A</v>
      </c>
      <c r="B28772" t="b">
        <f>_xlfn.IFNA(VLOOKUP(AI0_SourceHanMono[[#This Row],[Unicode]],FiraCode_Regular_otf_glyphIdentifiers[[Unicode]:[CID]],2,FALSE),FALSE)</f>
        <v>0</v>
      </c>
      <c r="C28772">
        <v>23837</v>
      </c>
      <c r="D28772" t="s">
        <v>5065</v>
      </c>
      <c r="E28772" t="s">
        <v>27520</v>
      </c>
      <c r="F28772" t="s">
        <v>27614</v>
      </c>
      <c r="G28772" t="e">
        <f>VLOOKUP(AI0_SourceHanMono[[#This Row],[Unicode]],UnicodeData[[Unicode]:[Name]],2,FALSE)</f>
        <v>#N/A</v>
      </c>
    </row>
    <row r="28773" spans="1:7" x14ac:dyDescent="0.25">
      <c r="A28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B</v>
      </c>
      <c r="B28773" t="b">
        <f>_xlfn.IFNA(VLOOKUP(AI0_SourceHanMono[[#This Row],[Unicode]],FiraCode_Regular_otf_glyphIdentifiers[[Unicode]:[CID]],2,FALSE),FALSE)</f>
        <v>0</v>
      </c>
      <c r="C28773">
        <v>23838</v>
      </c>
      <c r="D28773" t="s">
        <v>5065</v>
      </c>
      <c r="E28773" t="s">
        <v>27520</v>
      </c>
      <c r="F28773" t="s">
        <v>27615</v>
      </c>
      <c r="G28773" t="e">
        <f>VLOOKUP(AI0_SourceHanMono[[#This Row],[Unicode]],UnicodeData[[Unicode]:[Name]],2,FALSE)</f>
        <v>#N/A</v>
      </c>
    </row>
    <row r="28774" spans="1:7" x14ac:dyDescent="0.25">
      <c r="A28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B</v>
      </c>
      <c r="B28774" t="b">
        <f>_xlfn.IFNA(VLOOKUP(AI0_SourceHanMono[[#This Row],[Unicode]],FiraCode_Regular_otf_glyphIdentifiers[[Unicode]:[CID]],2,FALSE),FALSE)</f>
        <v>0</v>
      </c>
      <c r="C28774">
        <v>23839</v>
      </c>
      <c r="D28774" t="s">
        <v>5065</v>
      </c>
      <c r="E28774" t="s">
        <v>27520</v>
      </c>
      <c r="F28774" t="s">
        <v>27616</v>
      </c>
      <c r="G28774" t="e">
        <f>VLOOKUP(AI0_SourceHanMono[[#This Row],[Unicode]],UnicodeData[[Unicode]:[Name]],2,FALSE)</f>
        <v>#N/A</v>
      </c>
    </row>
    <row r="28775" spans="1:7" x14ac:dyDescent="0.25">
      <c r="A28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C</v>
      </c>
      <c r="B28775" t="b">
        <f>_xlfn.IFNA(VLOOKUP(AI0_SourceHanMono[[#This Row],[Unicode]],FiraCode_Regular_otf_glyphIdentifiers[[Unicode]:[CID]],2,FALSE),FALSE)</f>
        <v>0</v>
      </c>
      <c r="C28775">
        <v>23840</v>
      </c>
      <c r="D28775" t="s">
        <v>5065</v>
      </c>
      <c r="E28775" t="s">
        <v>27520</v>
      </c>
      <c r="F28775" t="s">
        <v>27617</v>
      </c>
      <c r="G28775" t="e">
        <f>VLOOKUP(AI0_SourceHanMono[[#This Row],[Unicode]],UnicodeData[[Unicode]:[Name]],2,FALSE)</f>
        <v>#N/A</v>
      </c>
    </row>
    <row r="28776" spans="1:7" x14ac:dyDescent="0.25">
      <c r="A28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C</v>
      </c>
      <c r="B28776" t="b">
        <f>_xlfn.IFNA(VLOOKUP(AI0_SourceHanMono[[#This Row],[Unicode]],FiraCode_Regular_otf_glyphIdentifiers[[Unicode]:[CID]],2,FALSE),FALSE)</f>
        <v>0</v>
      </c>
      <c r="C28776">
        <v>23841</v>
      </c>
      <c r="D28776" t="s">
        <v>5065</v>
      </c>
      <c r="E28776" t="s">
        <v>27520</v>
      </c>
      <c r="F28776" t="s">
        <v>27618</v>
      </c>
      <c r="G28776" t="e">
        <f>VLOOKUP(AI0_SourceHanMono[[#This Row],[Unicode]],UnicodeData[[Unicode]:[Name]],2,FALSE)</f>
        <v>#N/A</v>
      </c>
    </row>
    <row r="28777" spans="1:7" x14ac:dyDescent="0.25">
      <c r="A28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C</v>
      </c>
      <c r="B28777" t="b">
        <f>_xlfn.IFNA(VLOOKUP(AI0_SourceHanMono[[#This Row],[Unicode]],FiraCode_Regular_otf_glyphIdentifiers[[Unicode]:[CID]],2,FALSE),FALSE)</f>
        <v>0</v>
      </c>
      <c r="C28777">
        <v>23842</v>
      </c>
      <c r="D28777" t="s">
        <v>5065</v>
      </c>
      <c r="E28777" t="s">
        <v>27520</v>
      </c>
      <c r="F28777" t="s">
        <v>27619</v>
      </c>
      <c r="G28777" t="e">
        <f>VLOOKUP(AI0_SourceHanMono[[#This Row],[Unicode]],UnicodeData[[Unicode]:[Name]],2,FALSE)</f>
        <v>#N/A</v>
      </c>
    </row>
    <row r="28778" spans="1:7" x14ac:dyDescent="0.25">
      <c r="A28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D</v>
      </c>
      <c r="B28778" t="b">
        <f>_xlfn.IFNA(VLOOKUP(AI0_SourceHanMono[[#This Row],[Unicode]],FiraCode_Regular_otf_glyphIdentifiers[[Unicode]:[CID]],2,FALSE),FALSE)</f>
        <v>0</v>
      </c>
      <c r="C28778">
        <v>23843</v>
      </c>
      <c r="D28778" t="s">
        <v>5065</v>
      </c>
      <c r="E28778" t="s">
        <v>27520</v>
      </c>
      <c r="F28778" t="s">
        <v>27620</v>
      </c>
      <c r="G28778" t="e">
        <f>VLOOKUP(AI0_SourceHanMono[[#This Row],[Unicode]],UnicodeData[[Unicode]:[Name]],2,FALSE)</f>
        <v>#N/A</v>
      </c>
    </row>
    <row r="28779" spans="1:7" x14ac:dyDescent="0.25">
      <c r="A28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E</v>
      </c>
      <c r="B28779" t="b">
        <f>_xlfn.IFNA(VLOOKUP(AI0_SourceHanMono[[#This Row],[Unicode]],FiraCode_Regular_otf_glyphIdentifiers[[Unicode]:[CID]],2,FALSE),FALSE)</f>
        <v>0</v>
      </c>
      <c r="C28779">
        <v>23844</v>
      </c>
      <c r="D28779" t="s">
        <v>5065</v>
      </c>
      <c r="E28779" t="s">
        <v>27520</v>
      </c>
      <c r="F28779" t="s">
        <v>27621</v>
      </c>
      <c r="G28779" t="e">
        <f>VLOOKUP(AI0_SourceHanMono[[#This Row],[Unicode]],UnicodeData[[Unicode]:[Name]],2,FALSE)</f>
        <v>#N/A</v>
      </c>
    </row>
    <row r="28780" spans="1:7" x14ac:dyDescent="0.25">
      <c r="A28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F</v>
      </c>
      <c r="B28780" t="b">
        <f>_xlfn.IFNA(VLOOKUP(AI0_SourceHanMono[[#This Row],[Unicode]],FiraCode_Regular_otf_glyphIdentifiers[[Unicode]:[CID]],2,FALSE),FALSE)</f>
        <v>0</v>
      </c>
      <c r="C28780">
        <v>23845</v>
      </c>
      <c r="D28780" t="s">
        <v>5065</v>
      </c>
      <c r="E28780" t="s">
        <v>27520</v>
      </c>
      <c r="F28780" t="s">
        <v>27622</v>
      </c>
      <c r="G28780" t="e">
        <f>VLOOKUP(AI0_SourceHanMono[[#This Row],[Unicode]],UnicodeData[[Unicode]:[Name]],2,FALSE)</f>
        <v>#N/A</v>
      </c>
    </row>
    <row r="28781" spans="1:7" x14ac:dyDescent="0.25">
      <c r="A28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3F</v>
      </c>
      <c r="B28781" t="b">
        <f>_xlfn.IFNA(VLOOKUP(AI0_SourceHanMono[[#This Row],[Unicode]],FiraCode_Regular_otf_glyphIdentifiers[[Unicode]:[CID]],2,FALSE),FALSE)</f>
        <v>0</v>
      </c>
      <c r="C28781">
        <v>23846</v>
      </c>
      <c r="D28781" t="s">
        <v>5065</v>
      </c>
      <c r="E28781" t="s">
        <v>27520</v>
      </c>
      <c r="F28781" t="s">
        <v>27623</v>
      </c>
      <c r="G28781" t="e">
        <f>VLOOKUP(AI0_SourceHanMono[[#This Row],[Unicode]],UnicodeData[[Unicode]:[Name]],2,FALSE)</f>
        <v>#N/A</v>
      </c>
    </row>
    <row r="28782" spans="1:7" x14ac:dyDescent="0.25">
      <c r="A28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0</v>
      </c>
      <c r="B28782" t="b">
        <f>_xlfn.IFNA(VLOOKUP(AI0_SourceHanMono[[#This Row],[Unicode]],FiraCode_Regular_otf_glyphIdentifiers[[Unicode]:[CID]],2,FALSE),FALSE)</f>
        <v>0</v>
      </c>
      <c r="C28782">
        <v>23847</v>
      </c>
      <c r="D28782" t="s">
        <v>5065</v>
      </c>
      <c r="E28782" t="s">
        <v>27520</v>
      </c>
      <c r="F28782" t="s">
        <v>27624</v>
      </c>
      <c r="G28782" t="e">
        <f>VLOOKUP(AI0_SourceHanMono[[#This Row],[Unicode]],UnicodeData[[Unicode]:[Name]],2,FALSE)</f>
        <v>#N/A</v>
      </c>
    </row>
    <row r="28783" spans="1:7" x14ac:dyDescent="0.25">
      <c r="A28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0</v>
      </c>
      <c r="B28783" t="b">
        <f>_xlfn.IFNA(VLOOKUP(AI0_SourceHanMono[[#This Row],[Unicode]],FiraCode_Regular_otf_glyphIdentifiers[[Unicode]:[CID]],2,FALSE),FALSE)</f>
        <v>0</v>
      </c>
      <c r="C28783">
        <v>23848</v>
      </c>
      <c r="D28783" t="s">
        <v>5065</v>
      </c>
      <c r="E28783" t="s">
        <v>27520</v>
      </c>
      <c r="F28783" t="s">
        <v>27625</v>
      </c>
      <c r="G28783" t="e">
        <f>VLOOKUP(AI0_SourceHanMono[[#This Row],[Unicode]],UnicodeData[[Unicode]:[Name]],2,FALSE)</f>
        <v>#N/A</v>
      </c>
    </row>
    <row r="28784" spans="1:7" x14ac:dyDescent="0.25">
      <c r="A28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1</v>
      </c>
      <c r="B28784" t="b">
        <f>_xlfn.IFNA(VLOOKUP(AI0_SourceHanMono[[#This Row],[Unicode]],FiraCode_Regular_otf_glyphIdentifiers[[Unicode]:[CID]],2,FALSE),FALSE)</f>
        <v>0</v>
      </c>
      <c r="C28784">
        <v>23849</v>
      </c>
      <c r="D28784" t="s">
        <v>5065</v>
      </c>
      <c r="E28784" t="s">
        <v>27520</v>
      </c>
      <c r="F28784" t="s">
        <v>27626</v>
      </c>
      <c r="G28784" t="e">
        <f>VLOOKUP(AI0_SourceHanMono[[#This Row],[Unicode]],UnicodeData[[Unicode]:[Name]],2,FALSE)</f>
        <v>#N/A</v>
      </c>
    </row>
    <row r="28785" spans="1:7" x14ac:dyDescent="0.25">
      <c r="A28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2</v>
      </c>
      <c r="B28785" t="b">
        <f>_xlfn.IFNA(VLOOKUP(AI0_SourceHanMono[[#This Row],[Unicode]],FiraCode_Regular_otf_glyphIdentifiers[[Unicode]:[CID]],2,FALSE),FALSE)</f>
        <v>0</v>
      </c>
      <c r="C28785">
        <v>23850</v>
      </c>
      <c r="D28785" t="s">
        <v>5065</v>
      </c>
      <c r="E28785" t="s">
        <v>27520</v>
      </c>
      <c r="F28785" t="s">
        <v>27627</v>
      </c>
      <c r="G28785" t="e">
        <f>VLOOKUP(AI0_SourceHanMono[[#This Row],[Unicode]],UnicodeData[[Unicode]:[Name]],2,FALSE)</f>
        <v>#N/A</v>
      </c>
    </row>
    <row r="28786" spans="1:7" x14ac:dyDescent="0.25">
      <c r="A28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3</v>
      </c>
      <c r="B28786" t="b">
        <f>_xlfn.IFNA(VLOOKUP(AI0_SourceHanMono[[#This Row],[Unicode]],FiraCode_Regular_otf_glyphIdentifiers[[Unicode]:[CID]],2,FALSE),FALSE)</f>
        <v>0</v>
      </c>
      <c r="C28786">
        <v>23851</v>
      </c>
      <c r="D28786" t="s">
        <v>5065</v>
      </c>
      <c r="E28786" t="s">
        <v>27520</v>
      </c>
      <c r="F28786" t="s">
        <v>27628</v>
      </c>
      <c r="G28786" t="e">
        <f>VLOOKUP(AI0_SourceHanMono[[#This Row],[Unicode]],UnicodeData[[Unicode]:[Name]],2,FALSE)</f>
        <v>#N/A</v>
      </c>
    </row>
    <row r="28787" spans="1:7" x14ac:dyDescent="0.25">
      <c r="A28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3</v>
      </c>
      <c r="B28787" t="b">
        <f>_xlfn.IFNA(VLOOKUP(AI0_SourceHanMono[[#This Row],[Unicode]],FiraCode_Regular_otf_glyphIdentifiers[[Unicode]:[CID]],2,FALSE),FALSE)</f>
        <v>0</v>
      </c>
      <c r="C28787">
        <v>23852</v>
      </c>
      <c r="D28787" t="s">
        <v>5065</v>
      </c>
      <c r="E28787" t="s">
        <v>27520</v>
      </c>
      <c r="F28787" t="s">
        <v>27629</v>
      </c>
      <c r="G28787" t="e">
        <f>VLOOKUP(AI0_SourceHanMono[[#This Row],[Unicode]],UnicodeData[[Unicode]:[Name]],2,FALSE)</f>
        <v>#N/A</v>
      </c>
    </row>
    <row r="28788" spans="1:7" x14ac:dyDescent="0.25">
      <c r="A28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4</v>
      </c>
      <c r="B28788" t="b">
        <f>_xlfn.IFNA(VLOOKUP(AI0_SourceHanMono[[#This Row],[Unicode]],FiraCode_Regular_otf_glyphIdentifiers[[Unicode]:[CID]],2,FALSE),FALSE)</f>
        <v>0</v>
      </c>
      <c r="C28788">
        <v>23853</v>
      </c>
      <c r="D28788" t="s">
        <v>5065</v>
      </c>
      <c r="E28788" t="s">
        <v>27520</v>
      </c>
      <c r="F28788" t="s">
        <v>27630</v>
      </c>
      <c r="G28788" t="e">
        <f>VLOOKUP(AI0_SourceHanMono[[#This Row],[Unicode]],UnicodeData[[Unicode]:[Name]],2,FALSE)</f>
        <v>#N/A</v>
      </c>
    </row>
    <row r="28789" spans="1:7" x14ac:dyDescent="0.25">
      <c r="A28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5</v>
      </c>
      <c r="B28789" t="b">
        <f>_xlfn.IFNA(VLOOKUP(AI0_SourceHanMono[[#This Row],[Unicode]],FiraCode_Regular_otf_glyphIdentifiers[[Unicode]:[CID]],2,FALSE),FALSE)</f>
        <v>0</v>
      </c>
      <c r="C28789">
        <v>23854</v>
      </c>
      <c r="D28789" t="s">
        <v>5065</v>
      </c>
      <c r="E28789" t="s">
        <v>27520</v>
      </c>
      <c r="F28789" t="s">
        <v>27631</v>
      </c>
      <c r="G28789" t="e">
        <f>VLOOKUP(AI0_SourceHanMono[[#This Row],[Unicode]],UnicodeData[[Unicode]:[Name]],2,FALSE)</f>
        <v>#N/A</v>
      </c>
    </row>
    <row r="28790" spans="1:7" x14ac:dyDescent="0.25">
      <c r="A28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6</v>
      </c>
      <c r="B28790" t="b">
        <f>_xlfn.IFNA(VLOOKUP(AI0_SourceHanMono[[#This Row],[Unicode]],FiraCode_Regular_otf_glyphIdentifiers[[Unicode]:[CID]],2,FALSE),FALSE)</f>
        <v>0</v>
      </c>
      <c r="C28790">
        <v>23855</v>
      </c>
      <c r="D28790" t="s">
        <v>5065</v>
      </c>
      <c r="E28790" t="s">
        <v>27520</v>
      </c>
      <c r="F28790" t="s">
        <v>27632</v>
      </c>
      <c r="G28790" t="e">
        <f>VLOOKUP(AI0_SourceHanMono[[#This Row],[Unicode]],UnicodeData[[Unicode]:[Name]],2,FALSE)</f>
        <v>#N/A</v>
      </c>
    </row>
    <row r="28791" spans="1:7" x14ac:dyDescent="0.25">
      <c r="A28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7</v>
      </c>
      <c r="B28791" t="b">
        <f>_xlfn.IFNA(VLOOKUP(AI0_SourceHanMono[[#This Row],[Unicode]],FiraCode_Regular_otf_glyphIdentifiers[[Unicode]:[CID]],2,FALSE),FALSE)</f>
        <v>0</v>
      </c>
      <c r="C28791">
        <v>23856</v>
      </c>
      <c r="D28791" t="s">
        <v>5065</v>
      </c>
      <c r="E28791" t="s">
        <v>27520</v>
      </c>
      <c r="F28791" t="s">
        <v>27633</v>
      </c>
      <c r="G28791" t="e">
        <f>VLOOKUP(AI0_SourceHanMono[[#This Row],[Unicode]],UnicodeData[[Unicode]:[Name]],2,FALSE)</f>
        <v>#N/A</v>
      </c>
    </row>
    <row r="28792" spans="1:7" x14ac:dyDescent="0.25">
      <c r="A28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7</v>
      </c>
      <c r="B28792" t="b">
        <f>_xlfn.IFNA(VLOOKUP(AI0_SourceHanMono[[#This Row],[Unicode]],FiraCode_Regular_otf_glyphIdentifiers[[Unicode]:[CID]],2,FALSE),FALSE)</f>
        <v>0</v>
      </c>
      <c r="C28792">
        <v>23857</v>
      </c>
      <c r="D28792" t="s">
        <v>5065</v>
      </c>
      <c r="E28792" t="s">
        <v>27520</v>
      </c>
      <c r="F28792" t="s">
        <v>27634</v>
      </c>
      <c r="G28792" t="e">
        <f>VLOOKUP(AI0_SourceHanMono[[#This Row],[Unicode]],UnicodeData[[Unicode]:[Name]],2,FALSE)</f>
        <v>#N/A</v>
      </c>
    </row>
    <row r="28793" spans="1:7" x14ac:dyDescent="0.25">
      <c r="A28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8</v>
      </c>
      <c r="B28793" t="b">
        <f>_xlfn.IFNA(VLOOKUP(AI0_SourceHanMono[[#This Row],[Unicode]],FiraCode_Regular_otf_glyphIdentifiers[[Unicode]:[CID]],2,FALSE),FALSE)</f>
        <v>0</v>
      </c>
      <c r="C28793">
        <v>23858</v>
      </c>
      <c r="D28793" t="s">
        <v>5065</v>
      </c>
      <c r="E28793" t="s">
        <v>27520</v>
      </c>
      <c r="F28793" t="s">
        <v>27635</v>
      </c>
      <c r="G28793" t="e">
        <f>VLOOKUP(AI0_SourceHanMono[[#This Row],[Unicode]],UnicodeData[[Unicode]:[Name]],2,FALSE)</f>
        <v>#N/A</v>
      </c>
    </row>
    <row r="28794" spans="1:7" x14ac:dyDescent="0.25">
      <c r="A28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9</v>
      </c>
      <c r="B28794" t="b">
        <f>_xlfn.IFNA(VLOOKUP(AI0_SourceHanMono[[#This Row],[Unicode]],FiraCode_Regular_otf_glyphIdentifiers[[Unicode]:[CID]],2,FALSE),FALSE)</f>
        <v>0</v>
      </c>
      <c r="C28794">
        <v>23859</v>
      </c>
      <c r="D28794" t="s">
        <v>5065</v>
      </c>
      <c r="E28794" t="s">
        <v>27520</v>
      </c>
      <c r="F28794" t="s">
        <v>27636</v>
      </c>
      <c r="G28794" t="e">
        <f>VLOOKUP(AI0_SourceHanMono[[#This Row],[Unicode]],UnicodeData[[Unicode]:[Name]],2,FALSE)</f>
        <v>#N/A</v>
      </c>
    </row>
    <row r="28795" spans="1:7" x14ac:dyDescent="0.25">
      <c r="A28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9</v>
      </c>
      <c r="B28795" t="b">
        <f>_xlfn.IFNA(VLOOKUP(AI0_SourceHanMono[[#This Row],[Unicode]],FiraCode_Regular_otf_glyphIdentifiers[[Unicode]:[CID]],2,FALSE),FALSE)</f>
        <v>0</v>
      </c>
      <c r="C28795">
        <v>23860</v>
      </c>
      <c r="D28795" t="s">
        <v>5065</v>
      </c>
      <c r="E28795" t="s">
        <v>27520</v>
      </c>
      <c r="F28795" t="s">
        <v>27637</v>
      </c>
      <c r="G28795" t="e">
        <f>VLOOKUP(AI0_SourceHanMono[[#This Row],[Unicode]],UnicodeData[[Unicode]:[Name]],2,FALSE)</f>
        <v>#N/A</v>
      </c>
    </row>
    <row r="28796" spans="1:7" x14ac:dyDescent="0.25">
      <c r="A28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A</v>
      </c>
      <c r="B28796" t="b">
        <f>_xlfn.IFNA(VLOOKUP(AI0_SourceHanMono[[#This Row],[Unicode]],FiraCode_Regular_otf_glyphIdentifiers[[Unicode]:[CID]],2,FALSE),FALSE)</f>
        <v>0</v>
      </c>
      <c r="C28796">
        <v>23861</v>
      </c>
      <c r="D28796" t="s">
        <v>5065</v>
      </c>
      <c r="E28796" t="s">
        <v>27520</v>
      </c>
      <c r="F28796" t="s">
        <v>27638</v>
      </c>
      <c r="G28796" t="e">
        <f>VLOOKUP(AI0_SourceHanMono[[#This Row],[Unicode]],UnicodeData[[Unicode]:[Name]],2,FALSE)</f>
        <v>#N/A</v>
      </c>
    </row>
    <row r="28797" spans="1:7" x14ac:dyDescent="0.25">
      <c r="A28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A</v>
      </c>
      <c r="B28797" t="b">
        <f>_xlfn.IFNA(VLOOKUP(AI0_SourceHanMono[[#This Row],[Unicode]],FiraCode_Regular_otf_glyphIdentifiers[[Unicode]:[CID]],2,FALSE),FALSE)</f>
        <v>0</v>
      </c>
      <c r="C28797">
        <v>23862</v>
      </c>
      <c r="D28797" t="s">
        <v>5065</v>
      </c>
      <c r="E28797" t="s">
        <v>27520</v>
      </c>
      <c r="F28797" t="s">
        <v>27639</v>
      </c>
      <c r="G28797" t="e">
        <f>VLOOKUP(AI0_SourceHanMono[[#This Row],[Unicode]],UnicodeData[[Unicode]:[Name]],2,FALSE)</f>
        <v>#N/A</v>
      </c>
    </row>
    <row r="28798" spans="1:7" x14ac:dyDescent="0.25">
      <c r="A28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B</v>
      </c>
      <c r="B28798" t="b">
        <f>_xlfn.IFNA(VLOOKUP(AI0_SourceHanMono[[#This Row],[Unicode]],FiraCode_Regular_otf_glyphIdentifiers[[Unicode]:[CID]],2,FALSE),FALSE)</f>
        <v>0</v>
      </c>
      <c r="C28798">
        <v>23863</v>
      </c>
      <c r="D28798" t="s">
        <v>5065</v>
      </c>
      <c r="E28798" t="s">
        <v>27520</v>
      </c>
      <c r="F28798" t="s">
        <v>27640</v>
      </c>
      <c r="G28798" t="e">
        <f>VLOOKUP(AI0_SourceHanMono[[#This Row],[Unicode]],UnicodeData[[Unicode]:[Name]],2,FALSE)</f>
        <v>#N/A</v>
      </c>
    </row>
    <row r="28799" spans="1:7" x14ac:dyDescent="0.25">
      <c r="A28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B</v>
      </c>
      <c r="B28799" t="b">
        <f>_xlfn.IFNA(VLOOKUP(AI0_SourceHanMono[[#This Row],[Unicode]],FiraCode_Regular_otf_glyphIdentifiers[[Unicode]:[CID]],2,FALSE),FALSE)</f>
        <v>0</v>
      </c>
      <c r="C28799">
        <v>23864</v>
      </c>
      <c r="D28799" t="s">
        <v>5065</v>
      </c>
      <c r="E28799" t="s">
        <v>27520</v>
      </c>
      <c r="F28799" t="s">
        <v>27641</v>
      </c>
      <c r="G28799" t="e">
        <f>VLOOKUP(AI0_SourceHanMono[[#This Row],[Unicode]],UnicodeData[[Unicode]:[Name]],2,FALSE)</f>
        <v>#N/A</v>
      </c>
    </row>
    <row r="28800" spans="1:7" x14ac:dyDescent="0.25">
      <c r="A28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B</v>
      </c>
      <c r="B28800" t="b">
        <f>_xlfn.IFNA(VLOOKUP(AI0_SourceHanMono[[#This Row],[Unicode]],FiraCode_Regular_otf_glyphIdentifiers[[Unicode]:[CID]],2,FALSE),FALSE)</f>
        <v>0</v>
      </c>
      <c r="C28800">
        <v>23865</v>
      </c>
      <c r="D28800" t="s">
        <v>5065</v>
      </c>
      <c r="E28800" t="s">
        <v>27520</v>
      </c>
      <c r="F28800" t="s">
        <v>27642</v>
      </c>
      <c r="G28800" t="e">
        <f>VLOOKUP(AI0_SourceHanMono[[#This Row],[Unicode]],UnicodeData[[Unicode]:[Name]],2,FALSE)</f>
        <v>#N/A</v>
      </c>
    </row>
    <row r="28801" spans="1:7" x14ac:dyDescent="0.25">
      <c r="A28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C</v>
      </c>
      <c r="B28801" t="b">
        <f>_xlfn.IFNA(VLOOKUP(AI0_SourceHanMono[[#This Row],[Unicode]],FiraCode_Regular_otf_glyphIdentifiers[[Unicode]:[CID]],2,FALSE),FALSE)</f>
        <v>0</v>
      </c>
      <c r="C28801">
        <v>23866</v>
      </c>
      <c r="D28801" t="s">
        <v>5065</v>
      </c>
      <c r="E28801" t="s">
        <v>27520</v>
      </c>
      <c r="F28801" t="s">
        <v>27643</v>
      </c>
      <c r="G28801" t="e">
        <f>VLOOKUP(AI0_SourceHanMono[[#This Row],[Unicode]],UnicodeData[[Unicode]:[Name]],2,FALSE)</f>
        <v>#N/A</v>
      </c>
    </row>
    <row r="28802" spans="1:7" x14ac:dyDescent="0.25">
      <c r="A28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C</v>
      </c>
      <c r="B28802" t="b">
        <f>_xlfn.IFNA(VLOOKUP(AI0_SourceHanMono[[#This Row],[Unicode]],FiraCode_Regular_otf_glyphIdentifiers[[Unicode]:[CID]],2,FALSE),FALSE)</f>
        <v>0</v>
      </c>
      <c r="C28802">
        <v>23867</v>
      </c>
      <c r="D28802" t="s">
        <v>5065</v>
      </c>
      <c r="E28802" t="s">
        <v>27520</v>
      </c>
      <c r="F28802" t="s">
        <v>27644</v>
      </c>
      <c r="G28802" t="e">
        <f>VLOOKUP(AI0_SourceHanMono[[#This Row],[Unicode]],UnicodeData[[Unicode]:[Name]],2,FALSE)</f>
        <v>#N/A</v>
      </c>
    </row>
    <row r="28803" spans="1:7" x14ac:dyDescent="0.25">
      <c r="A28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D</v>
      </c>
      <c r="B28803" t="b">
        <f>_xlfn.IFNA(VLOOKUP(AI0_SourceHanMono[[#This Row],[Unicode]],FiraCode_Regular_otf_glyphIdentifiers[[Unicode]:[CID]],2,FALSE),FALSE)</f>
        <v>0</v>
      </c>
      <c r="C28803">
        <v>23868</v>
      </c>
      <c r="D28803" t="s">
        <v>5065</v>
      </c>
      <c r="E28803" t="s">
        <v>27520</v>
      </c>
      <c r="F28803" t="s">
        <v>27645</v>
      </c>
      <c r="G28803" t="e">
        <f>VLOOKUP(AI0_SourceHanMono[[#This Row],[Unicode]],UnicodeData[[Unicode]:[Name]],2,FALSE)</f>
        <v>#N/A</v>
      </c>
    </row>
    <row r="28804" spans="1:7" x14ac:dyDescent="0.25">
      <c r="A28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E</v>
      </c>
      <c r="B28804" t="b">
        <f>_xlfn.IFNA(VLOOKUP(AI0_SourceHanMono[[#This Row],[Unicode]],FiraCode_Regular_otf_glyphIdentifiers[[Unicode]:[CID]],2,FALSE),FALSE)</f>
        <v>0</v>
      </c>
      <c r="C28804">
        <v>23869</v>
      </c>
      <c r="D28804" t="s">
        <v>5065</v>
      </c>
      <c r="E28804" t="s">
        <v>27520</v>
      </c>
      <c r="F28804" t="s">
        <v>27646</v>
      </c>
      <c r="G28804" t="e">
        <f>VLOOKUP(AI0_SourceHanMono[[#This Row],[Unicode]],UnicodeData[[Unicode]:[Name]],2,FALSE)</f>
        <v>#N/A</v>
      </c>
    </row>
    <row r="28805" spans="1:7" x14ac:dyDescent="0.25">
      <c r="A28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4F</v>
      </c>
      <c r="B28805" t="b">
        <f>_xlfn.IFNA(VLOOKUP(AI0_SourceHanMono[[#This Row],[Unicode]],FiraCode_Regular_otf_glyphIdentifiers[[Unicode]:[CID]],2,FALSE),FALSE)</f>
        <v>0</v>
      </c>
      <c r="C28805">
        <v>23870</v>
      </c>
      <c r="D28805" t="s">
        <v>5065</v>
      </c>
      <c r="E28805" t="s">
        <v>27520</v>
      </c>
      <c r="F28805" t="s">
        <v>27647</v>
      </c>
      <c r="G28805" t="e">
        <f>VLOOKUP(AI0_SourceHanMono[[#This Row],[Unicode]],UnicodeData[[Unicode]:[Name]],2,FALSE)</f>
        <v>#N/A</v>
      </c>
    </row>
    <row r="28806" spans="1:7" x14ac:dyDescent="0.25">
      <c r="A28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0</v>
      </c>
      <c r="B28806" t="b">
        <f>_xlfn.IFNA(VLOOKUP(AI0_SourceHanMono[[#This Row],[Unicode]],FiraCode_Regular_otf_glyphIdentifiers[[Unicode]:[CID]],2,FALSE),FALSE)</f>
        <v>0</v>
      </c>
      <c r="C28806">
        <v>23871</v>
      </c>
      <c r="D28806" t="s">
        <v>5065</v>
      </c>
      <c r="E28806" t="s">
        <v>27520</v>
      </c>
      <c r="F28806" t="s">
        <v>27648</v>
      </c>
      <c r="G28806" t="e">
        <f>VLOOKUP(AI0_SourceHanMono[[#This Row],[Unicode]],UnicodeData[[Unicode]:[Name]],2,FALSE)</f>
        <v>#N/A</v>
      </c>
    </row>
    <row r="28807" spans="1:7" x14ac:dyDescent="0.25">
      <c r="A28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1</v>
      </c>
      <c r="B28807" t="b">
        <f>_xlfn.IFNA(VLOOKUP(AI0_SourceHanMono[[#This Row],[Unicode]],FiraCode_Regular_otf_glyphIdentifiers[[Unicode]:[CID]],2,FALSE),FALSE)</f>
        <v>0</v>
      </c>
      <c r="C28807">
        <v>23872</v>
      </c>
      <c r="D28807" t="s">
        <v>5065</v>
      </c>
      <c r="E28807" t="s">
        <v>27520</v>
      </c>
      <c r="F28807" t="s">
        <v>27649</v>
      </c>
      <c r="G28807" t="e">
        <f>VLOOKUP(AI0_SourceHanMono[[#This Row],[Unicode]],UnicodeData[[Unicode]:[Name]],2,FALSE)</f>
        <v>#N/A</v>
      </c>
    </row>
    <row r="28808" spans="1:7" x14ac:dyDescent="0.25">
      <c r="A28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1</v>
      </c>
      <c r="B28808" t="b">
        <f>_xlfn.IFNA(VLOOKUP(AI0_SourceHanMono[[#This Row],[Unicode]],FiraCode_Regular_otf_glyphIdentifiers[[Unicode]:[CID]],2,FALSE),FALSE)</f>
        <v>0</v>
      </c>
      <c r="C28808">
        <v>23873</v>
      </c>
      <c r="D28808" t="s">
        <v>5065</v>
      </c>
      <c r="E28808" t="s">
        <v>27520</v>
      </c>
      <c r="F28808" t="s">
        <v>27650</v>
      </c>
      <c r="G28808" t="e">
        <f>VLOOKUP(AI0_SourceHanMono[[#This Row],[Unicode]],UnicodeData[[Unicode]:[Name]],2,FALSE)</f>
        <v>#N/A</v>
      </c>
    </row>
    <row r="28809" spans="1:7" x14ac:dyDescent="0.25">
      <c r="A28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2</v>
      </c>
      <c r="B28809" t="b">
        <f>_xlfn.IFNA(VLOOKUP(AI0_SourceHanMono[[#This Row],[Unicode]],FiraCode_Regular_otf_glyphIdentifiers[[Unicode]:[CID]],2,FALSE),FALSE)</f>
        <v>0</v>
      </c>
      <c r="C28809">
        <v>23874</v>
      </c>
      <c r="D28809" t="s">
        <v>5065</v>
      </c>
      <c r="E28809" t="s">
        <v>27520</v>
      </c>
      <c r="F28809" t="s">
        <v>27651</v>
      </c>
      <c r="G28809" t="e">
        <f>VLOOKUP(AI0_SourceHanMono[[#This Row],[Unicode]],UnicodeData[[Unicode]:[Name]],2,FALSE)</f>
        <v>#N/A</v>
      </c>
    </row>
    <row r="28810" spans="1:7" x14ac:dyDescent="0.25">
      <c r="A28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2</v>
      </c>
      <c r="B28810" t="b">
        <f>_xlfn.IFNA(VLOOKUP(AI0_SourceHanMono[[#This Row],[Unicode]],FiraCode_Regular_otf_glyphIdentifiers[[Unicode]:[CID]],2,FALSE),FALSE)</f>
        <v>0</v>
      </c>
      <c r="C28810">
        <v>23875</v>
      </c>
      <c r="D28810" t="s">
        <v>5065</v>
      </c>
      <c r="E28810" t="s">
        <v>27520</v>
      </c>
      <c r="F28810" t="s">
        <v>27652</v>
      </c>
      <c r="G28810" t="e">
        <f>VLOOKUP(AI0_SourceHanMono[[#This Row],[Unicode]],UnicodeData[[Unicode]:[Name]],2,FALSE)</f>
        <v>#N/A</v>
      </c>
    </row>
    <row r="28811" spans="1:7" x14ac:dyDescent="0.25">
      <c r="A28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3</v>
      </c>
      <c r="B28811" t="b">
        <f>_xlfn.IFNA(VLOOKUP(AI0_SourceHanMono[[#This Row],[Unicode]],FiraCode_Regular_otf_glyphIdentifiers[[Unicode]:[CID]],2,FALSE),FALSE)</f>
        <v>0</v>
      </c>
      <c r="C28811">
        <v>23876</v>
      </c>
      <c r="D28811" t="s">
        <v>5065</v>
      </c>
      <c r="E28811" t="s">
        <v>27520</v>
      </c>
      <c r="F28811" t="s">
        <v>27653</v>
      </c>
      <c r="G28811" t="e">
        <f>VLOOKUP(AI0_SourceHanMono[[#This Row],[Unicode]],UnicodeData[[Unicode]:[Name]],2,FALSE)</f>
        <v>#N/A</v>
      </c>
    </row>
    <row r="28812" spans="1:7" x14ac:dyDescent="0.25">
      <c r="A28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3</v>
      </c>
      <c r="B28812" t="b">
        <f>_xlfn.IFNA(VLOOKUP(AI0_SourceHanMono[[#This Row],[Unicode]],FiraCode_Regular_otf_glyphIdentifiers[[Unicode]:[CID]],2,FALSE),FALSE)</f>
        <v>0</v>
      </c>
      <c r="C28812">
        <v>23877</v>
      </c>
      <c r="D28812" t="s">
        <v>5065</v>
      </c>
      <c r="E28812" t="s">
        <v>27520</v>
      </c>
      <c r="F28812" t="s">
        <v>27654</v>
      </c>
      <c r="G28812" t="e">
        <f>VLOOKUP(AI0_SourceHanMono[[#This Row],[Unicode]],UnicodeData[[Unicode]:[Name]],2,FALSE)</f>
        <v>#N/A</v>
      </c>
    </row>
    <row r="28813" spans="1:7" x14ac:dyDescent="0.25">
      <c r="A28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3</v>
      </c>
      <c r="B28813" t="b">
        <f>_xlfn.IFNA(VLOOKUP(AI0_SourceHanMono[[#This Row],[Unicode]],FiraCode_Regular_otf_glyphIdentifiers[[Unicode]:[CID]],2,FALSE),FALSE)</f>
        <v>0</v>
      </c>
      <c r="C28813">
        <v>23878</v>
      </c>
      <c r="D28813" t="s">
        <v>5065</v>
      </c>
      <c r="E28813" t="s">
        <v>27520</v>
      </c>
      <c r="F28813" t="s">
        <v>27655</v>
      </c>
      <c r="G28813" t="e">
        <f>VLOOKUP(AI0_SourceHanMono[[#This Row],[Unicode]],UnicodeData[[Unicode]:[Name]],2,FALSE)</f>
        <v>#N/A</v>
      </c>
    </row>
    <row r="28814" spans="1:7" x14ac:dyDescent="0.25">
      <c r="A28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4</v>
      </c>
      <c r="B28814" t="b">
        <f>_xlfn.IFNA(VLOOKUP(AI0_SourceHanMono[[#This Row],[Unicode]],FiraCode_Regular_otf_glyphIdentifiers[[Unicode]:[CID]],2,FALSE),FALSE)</f>
        <v>0</v>
      </c>
      <c r="C28814">
        <v>23879</v>
      </c>
      <c r="D28814" t="s">
        <v>5065</v>
      </c>
      <c r="E28814" t="s">
        <v>27520</v>
      </c>
      <c r="F28814" t="s">
        <v>27656</v>
      </c>
      <c r="G28814" t="e">
        <f>VLOOKUP(AI0_SourceHanMono[[#This Row],[Unicode]],UnicodeData[[Unicode]:[Name]],2,FALSE)</f>
        <v>#N/A</v>
      </c>
    </row>
    <row r="28815" spans="1:7" x14ac:dyDescent="0.25">
      <c r="A28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4</v>
      </c>
      <c r="B28815" t="b">
        <f>_xlfn.IFNA(VLOOKUP(AI0_SourceHanMono[[#This Row],[Unicode]],FiraCode_Regular_otf_glyphIdentifiers[[Unicode]:[CID]],2,FALSE),FALSE)</f>
        <v>0</v>
      </c>
      <c r="C28815">
        <v>23880</v>
      </c>
      <c r="D28815" t="s">
        <v>5065</v>
      </c>
      <c r="E28815" t="s">
        <v>27520</v>
      </c>
      <c r="F28815" t="s">
        <v>27657</v>
      </c>
      <c r="G28815" t="e">
        <f>VLOOKUP(AI0_SourceHanMono[[#This Row],[Unicode]],UnicodeData[[Unicode]:[Name]],2,FALSE)</f>
        <v>#N/A</v>
      </c>
    </row>
    <row r="28816" spans="1:7" x14ac:dyDescent="0.25">
      <c r="A28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4</v>
      </c>
      <c r="B28816" t="b">
        <f>_xlfn.IFNA(VLOOKUP(AI0_SourceHanMono[[#This Row],[Unicode]],FiraCode_Regular_otf_glyphIdentifiers[[Unicode]:[CID]],2,FALSE),FALSE)</f>
        <v>0</v>
      </c>
      <c r="C28816">
        <v>23881</v>
      </c>
      <c r="D28816" t="s">
        <v>5065</v>
      </c>
      <c r="E28816" t="s">
        <v>27520</v>
      </c>
      <c r="F28816" t="s">
        <v>27658</v>
      </c>
      <c r="G28816" t="e">
        <f>VLOOKUP(AI0_SourceHanMono[[#This Row],[Unicode]],UnicodeData[[Unicode]:[Name]],2,FALSE)</f>
        <v>#N/A</v>
      </c>
    </row>
    <row r="28817" spans="1:7" x14ac:dyDescent="0.25">
      <c r="A28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5</v>
      </c>
      <c r="B28817" t="b">
        <f>_xlfn.IFNA(VLOOKUP(AI0_SourceHanMono[[#This Row],[Unicode]],FiraCode_Regular_otf_glyphIdentifiers[[Unicode]:[CID]],2,FALSE),FALSE)</f>
        <v>0</v>
      </c>
      <c r="C28817">
        <v>23882</v>
      </c>
      <c r="D28817" t="s">
        <v>5065</v>
      </c>
      <c r="E28817" t="s">
        <v>27520</v>
      </c>
      <c r="F28817" t="s">
        <v>27659</v>
      </c>
      <c r="G28817" t="e">
        <f>VLOOKUP(AI0_SourceHanMono[[#This Row],[Unicode]],UnicodeData[[Unicode]:[Name]],2,FALSE)</f>
        <v>#N/A</v>
      </c>
    </row>
    <row r="28818" spans="1:7" x14ac:dyDescent="0.25">
      <c r="A28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6</v>
      </c>
      <c r="B28818" t="b">
        <f>_xlfn.IFNA(VLOOKUP(AI0_SourceHanMono[[#This Row],[Unicode]],FiraCode_Regular_otf_glyphIdentifiers[[Unicode]:[CID]],2,FALSE),FALSE)</f>
        <v>0</v>
      </c>
      <c r="C28818">
        <v>23883</v>
      </c>
      <c r="D28818" t="s">
        <v>5065</v>
      </c>
      <c r="E28818" t="s">
        <v>27520</v>
      </c>
      <c r="F28818" t="s">
        <v>27660</v>
      </c>
      <c r="G28818" t="e">
        <f>VLOOKUP(AI0_SourceHanMono[[#This Row],[Unicode]],UnicodeData[[Unicode]:[Name]],2,FALSE)</f>
        <v>#N/A</v>
      </c>
    </row>
    <row r="28819" spans="1:7" x14ac:dyDescent="0.25">
      <c r="A28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6</v>
      </c>
      <c r="B28819" t="b">
        <f>_xlfn.IFNA(VLOOKUP(AI0_SourceHanMono[[#This Row],[Unicode]],FiraCode_Regular_otf_glyphIdentifiers[[Unicode]:[CID]],2,FALSE),FALSE)</f>
        <v>0</v>
      </c>
      <c r="C28819">
        <v>23884</v>
      </c>
      <c r="D28819" t="s">
        <v>5065</v>
      </c>
      <c r="E28819" t="s">
        <v>27520</v>
      </c>
      <c r="F28819" t="s">
        <v>27661</v>
      </c>
      <c r="G28819" t="e">
        <f>VLOOKUP(AI0_SourceHanMono[[#This Row],[Unicode]],UnicodeData[[Unicode]:[Name]],2,FALSE)</f>
        <v>#N/A</v>
      </c>
    </row>
    <row r="28820" spans="1:7" x14ac:dyDescent="0.25">
      <c r="A28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6</v>
      </c>
      <c r="B28820" t="b">
        <f>_xlfn.IFNA(VLOOKUP(AI0_SourceHanMono[[#This Row],[Unicode]],FiraCode_Regular_otf_glyphIdentifiers[[Unicode]:[CID]],2,FALSE),FALSE)</f>
        <v>0</v>
      </c>
      <c r="C28820">
        <v>23885</v>
      </c>
      <c r="D28820" t="s">
        <v>5065</v>
      </c>
      <c r="E28820" t="s">
        <v>27520</v>
      </c>
      <c r="F28820" t="s">
        <v>27662</v>
      </c>
      <c r="G28820" t="e">
        <f>VLOOKUP(AI0_SourceHanMono[[#This Row],[Unicode]],UnicodeData[[Unicode]:[Name]],2,FALSE)</f>
        <v>#N/A</v>
      </c>
    </row>
    <row r="28821" spans="1:7" x14ac:dyDescent="0.25">
      <c r="A28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7</v>
      </c>
      <c r="B28821" t="b">
        <f>_xlfn.IFNA(VLOOKUP(AI0_SourceHanMono[[#This Row],[Unicode]],FiraCode_Regular_otf_glyphIdentifiers[[Unicode]:[CID]],2,FALSE),FALSE)</f>
        <v>0</v>
      </c>
      <c r="C28821">
        <v>23886</v>
      </c>
      <c r="D28821" t="s">
        <v>5065</v>
      </c>
      <c r="E28821" t="s">
        <v>27520</v>
      </c>
      <c r="F28821" t="s">
        <v>27663</v>
      </c>
      <c r="G28821" t="e">
        <f>VLOOKUP(AI0_SourceHanMono[[#This Row],[Unicode]],UnicodeData[[Unicode]:[Name]],2,FALSE)</f>
        <v>#N/A</v>
      </c>
    </row>
    <row r="28822" spans="1:7" x14ac:dyDescent="0.25">
      <c r="A28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8</v>
      </c>
      <c r="B28822" t="b">
        <f>_xlfn.IFNA(VLOOKUP(AI0_SourceHanMono[[#This Row],[Unicode]],FiraCode_Regular_otf_glyphIdentifiers[[Unicode]:[CID]],2,FALSE),FALSE)</f>
        <v>0</v>
      </c>
      <c r="C28822">
        <v>23887</v>
      </c>
      <c r="D28822" t="s">
        <v>5065</v>
      </c>
      <c r="E28822" t="s">
        <v>27520</v>
      </c>
      <c r="F28822" t="s">
        <v>27664</v>
      </c>
      <c r="G28822" t="e">
        <f>VLOOKUP(AI0_SourceHanMono[[#This Row],[Unicode]],UnicodeData[[Unicode]:[Name]],2,FALSE)</f>
        <v>#N/A</v>
      </c>
    </row>
    <row r="28823" spans="1:7" x14ac:dyDescent="0.25">
      <c r="A28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9</v>
      </c>
      <c r="B28823" t="b">
        <f>_xlfn.IFNA(VLOOKUP(AI0_SourceHanMono[[#This Row],[Unicode]],FiraCode_Regular_otf_glyphIdentifiers[[Unicode]:[CID]],2,FALSE),FALSE)</f>
        <v>0</v>
      </c>
      <c r="C28823">
        <v>23888</v>
      </c>
      <c r="D28823" t="s">
        <v>5065</v>
      </c>
      <c r="E28823" t="s">
        <v>27520</v>
      </c>
      <c r="F28823" t="s">
        <v>27665</v>
      </c>
      <c r="G28823" t="e">
        <f>VLOOKUP(AI0_SourceHanMono[[#This Row],[Unicode]],UnicodeData[[Unicode]:[Name]],2,FALSE)</f>
        <v>#N/A</v>
      </c>
    </row>
    <row r="28824" spans="1:7" x14ac:dyDescent="0.25">
      <c r="A28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9</v>
      </c>
      <c r="B28824" t="b">
        <f>_xlfn.IFNA(VLOOKUP(AI0_SourceHanMono[[#This Row],[Unicode]],FiraCode_Regular_otf_glyphIdentifiers[[Unicode]:[CID]],2,FALSE),FALSE)</f>
        <v>0</v>
      </c>
      <c r="C28824">
        <v>23889</v>
      </c>
      <c r="D28824" t="s">
        <v>5065</v>
      </c>
      <c r="E28824" t="s">
        <v>27520</v>
      </c>
      <c r="F28824" t="s">
        <v>27666</v>
      </c>
      <c r="G28824" t="e">
        <f>VLOOKUP(AI0_SourceHanMono[[#This Row],[Unicode]],UnicodeData[[Unicode]:[Name]],2,FALSE)</f>
        <v>#N/A</v>
      </c>
    </row>
    <row r="28825" spans="1:7" x14ac:dyDescent="0.25">
      <c r="A28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A</v>
      </c>
      <c r="B28825" t="b">
        <f>_xlfn.IFNA(VLOOKUP(AI0_SourceHanMono[[#This Row],[Unicode]],FiraCode_Regular_otf_glyphIdentifiers[[Unicode]:[CID]],2,FALSE),FALSE)</f>
        <v>0</v>
      </c>
      <c r="C28825">
        <v>23890</v>
      </c>
      <c r="D28825" t="s">
        <v>5065</v>
      </c>
      <c r="E28825" t="s">
        <v>27520</v>
      </c>
      <c r="F28825" t="s">
        <v>27667</v>
      </c>
      <c r="G28825" t="e">
        <f>VLOOKUP(AI0_SourceHanMono[[#This Row],[Unicode]],UnicodeData[[Unicode]:[Name]],2,FALSE)</f>
        <v>#N/A</v>
      </c>
    </row>
    <row r="28826" spans="1:7" x14ac:dyDescent="0.25">
      <c r="A28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A</v>
      </c>
      <c r="B28826" t="b">
        <f>_xlfn.IFNA(VLOOKUP(AI0_SourceHanMono[[#This Row],[Unicode]],FiraCode_Regular_otf_glyphIdentifiers[[Unicode]:[CID]],2,FALSE),FALSE)</f>
        <v>0</v>
      </c>
      <c r="C28826">
        <v>23891</v>
      </c>
      <c r="D28826" t="s">
        <v>5065</v>
      </c>
      <c r="E28826" t="s">
        <v>27520</v>
      </c>
      <c r="F28826" t="s">
        <v>27668</v>
      </c>
      <c r="G28826" t="e">
        <f>VLOOKUP(AI0_SourceHanMono[[#This Row],[Unicode]],UnicodeData[[Unicode]:[Name]],2,FALSE)</f>
        <v>#N/A</v>
      </c>
    </row>
    <row r="28827" spans="1:7" x14ac:dyDescent="0.25">
      <c r="A28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B</v>
      </c>
      <c r="B28827" t="b">
        <f>_xlfn.IFNA(VLOOKUP(AI0_SourceHanMono[[#This Row],[Unicode]],FiraCode_Regular_otf_glyphIdentifiers[[Unicode]:[CID]],2,FALSE),FALSE)</f>
        <v>0</v>
      </c>
      <c r="C28827">
        <v>23892</v>
      </c>
      <c r="D28827" t="s">
        <v>5065</v>
      </c>
      <c r="E28827" t="s">
        <v>27520</v>
      </c>
      <c r="F28827" t="s">
        <v>27669</v>
      </c>
      <c r="G28827" t="e">
        <f>VLOOKUP(AI0_SourceHanMono[[#This Row],[Unicode]],UnicodeData[[Unicode]:[Name]],2,FALSE)</f>
        <v>#N/A</v>
      </c>
    </row>
    <row r="28828" spans="1:7" x14ac:dyDescent="0.25">
      <c r="A28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B</v>
      </c>
      <c r="B28828" t="b">
        <f>_xlfn.IFNA(VLOOKUP(AI0_SourceHanMono[[#This Row],[Unicode]],FiraCode_Regular_otf_glyphIdentifiers[[Unicode]:[CID]],2,FALSE),FALSE)</f>
        <v>0</v>
      </c>
      <c r="C28828">
        <v>23893</v>
      </c>
      <c r="D28828" t="s">
        <v>5065</v>
      </c>
      <c r="E28828" t="s">
        <v>27520</v>
      </c>
      <c r="F28828" t="s">
        <v>27670</v>
      </c>
      <c r="G28828" t="e">
        <f>VLOOKUP(AI0_SourceHanMono[[#This Row],[Unicode]],UnicodeData[[Unicode]:[Name]],2,FALSE)</f>
        <v>#N/A</v>
      </c>
    </row>
    <row r="28829" spans="1:7" x14ac:dyDescent="0.25">
      <c r="A28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B</v>
      </c>
      <c r="B28829" t="b">
        <f>_xlfn.IFNA(VLOOKUP(AI0_SourceHanMono[[#This Row],[Unicode]],FiraCode_Regular_otf_glyphIdentifiers[[Unicode]:[CID]],2,FALSE),FALSE)</f>
        <v>0</v>
      </c>
      <c r="C28829">
        <v>23894</v>
      </c>
      <c r="D28829" t="s">
        <v>5065</v>
      </c>
      <c r="E28829" t="s">
        <v>27520</v>
      </c>
      <c r="F28829" t="s">
        <v>27671</v>
      </c>
      <c r="G28829" t="e">
        <f>VLOOKUP(AI0_SourceHanMono[[#This Row],[Unicode]],UnicodeData[[Unicode]:[Name]],2,FALSE)</f>
        <v>#N/A</v>
      </c>
    </row>
    <row r="28830" spans="1:7" x14ac:dyDescent="0.25">
      <c r="A28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C</v>
      </c>
      <c r="B28830" t="b">
        <f>_xlfn.IFNA(VLOOKUP(AI0_SourceHanMono[[#This Row],[Unicode]],FiraCode_Regular_otf_glyphIdentifiers[[Unicode]:[CID]],2,FALSE),FALSE)</f>
        <v>0</v>
      </c>
      <c r="C28830">
        <v>23895</v>
      </c>
      <c r="D28830" t="s">
        <v>5065</v>
      </c>
      <c r="E28830" t="s">
        <v>27520</v>
      </c>
      <c r="F28830" t="s">
        <v>27672</v>
      </c>
      <c r="G28830" t="e">
        <f>VLOOKUP(AI0_SourceHanMono[[#This Row],[Unicode]],UnicodeData[[Unicode]:[Name]],2,FALSE)</f>
        <v>#N/A</v>
      </c>
    </row>
    <row r="28831" spans="1:7" x14ac:dyDescent="0.25">
      <c r="A28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D</v>
      </c>
      <c r="B28831" t="b">
        <f>_xlfn.IFNA(VLOOKUP(AI0_SourceHanMono[[#This Row],[Unicode]],FiraCode_Regular_otf_glyphIdentifiers[[Unicode]:[CID]],2,FALSE),FALSE)</f>
        <v>0</v>
      </c>
      <c r="C28831">
        <v>23896</v>
      </c>
      <c r="D28831" t="s">
        <v>5065</v>
      </c>
      <c r="E28831" t="s">
        <v>27520</v>
      </c>
      <c r="F28831" t="s">
        <v>27673</v>
      </c>
      <c r="G28831" t="e">
        <f>VLOOKUP(AI0_SourceHanMono[[#This Row],[Unicode]],UnicodeData[[Unicode]:[Name]],2,FALSE)</f>
        <v>#N/A</v>
      </c>
    </row>
    <row r="28832" spans="1:7" x14ac:dyDescent="0.25">
      <c r="A28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D</v>
      </c>
      <c r="B28832" t="b">
        <f>_xlfn.IFNA(VLOOKUP(AI0_SourceHanMono[[#This Row],[Unicode]],FiraCode_Regular_otf_glyphIdentifiers[[Unicode]:[CID]],2,FALSE),FALSE)</f>
        <v>0</v>
      </c>
      <c r="C28832">
        <v>23897</v>
      </c>
      <c r="D28832" t="s">
        <v>5065</v>
      </c>
      <c r="E28832" t="s">
        <v>27520</v>
      </c>
      <c r="F28832" t="s">
        <v>27674</v>
      </c>
      <c r="G28832" t="e">
        <f>VLOOKUP(AI0_SourceHanMono[[#This Row],[Unicode]],UnicodeData[[Unicode]:[Name]],2,FALSE)</f>
        <v>#N/A</v>
      </c>
    </row>
    <row r="28833" spans="1:7" x14ac:dyDescent="0.25">
      <c r="A28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D</v>
      </c>
      <c r="B28833" t="b">
        <f>_xlfn.IFNA(VLOOKUP(AI0_SourceHanMono[[#This Row],[Unicode]],FiraCode_Regular_otf_glyphIdentifiers[[Unicode]:[CID]],2,FALSE),FALSE)</f>
        <v>0</v>
      </c>
      <c r="C28833">
        <v>23898</v>
      </c>
      <c r="D28833" t="s">
        <v>5065</v>
      </c>
      <c r="E28833" t="s">
        <v>27520</v>
      </c>
      <c r="F28833" t="s">
        <v>27675</v>
      </c>
      <c r="G28833" t="e">
        <f>VLOOKUP(AI0_SourceHanMono[[#This Row],[Unicode]],UnicodeData[[Unicode]:[Name]],2,FALSE)</f>
        <v>#N/A</v>
      </c>
    </row>
    <row r="28834" spans="1:7" x14ac:dyDescent="0.25">
      <c r="A28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E</v>
      </c>
      <c r="B28834" t="b">
        <f>_xlfn.IFNA(VLOOKUP(AI0_SourceHanMono[[#This Row],[Unicode]],FiraCode_Regular_otf_glyphIdentifiers[[Unicode]:[CID]],2,FALSE),FALSE)</f>
        <v>0</v>
      </c>
      <c r="C28834">
        <v>23899</v>
      </c>
      <c r="D28834" t="s">
        <v>5065</v>
      </c>
      <c r="E28834" t="s">
        <v>27520</v>
      </c>
      <c r="F28834" t="s">
        <v>27676</v>
      </c>
      <c r="G28834" t="e">
        <f>VLOOKUP(AI0_SourceHanMono[[#This Row],[Unicode]],UnicodeData[[Unicode]:[Name]],2,FALSE)</f>
        <v>#N/A</v>
      </c>
    </row>
    <row r="28835" spans="1:7" x14ac:dyDescent="0.25">
      <c r="A28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5F</v>
      </c>
      <c r="B28835" t="b">
        <f>_xlfn.IFNA(VLOOKUP(AI0_SourceHanMono[[#This Row],[Unicode]],FiraCode_Regular_otf_glyphIdentifiers[[Unicode]:[CID]],2,FALSE),FALSE)</f>
        <v>0</v>
      </c>
      <c r="C28835">
        <v>23900</v>
      </c>
      <c r="D28835" t="s">
        <v>5065</v>
      </c>
      <c r="E28835" t="s">
        <v>27520</v>
      </c>
      <c r="F28835" t="s">
        <v>27677</v>
      </c>
      <c r="G28835" t="e">
        <f>VLOOKUP(AI0_SourceHanMono[[#This Row],[Unicode]],UnicodeData[[Unicode]:[Name]],2,FALSE)</f>
        <v>#N/A</v>
      </c>
    </row>
    <row r="28836" spans="1:7" x14ac:dyDescent="0.25">
      <c r="A28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0</v>
      </c>
      <c r="B28836" t="b">
        <f>_xlfn.IFNA(VLOOKUP(AI0_SourceHanMono[[#This Row],[Unicode]],FiraCode_Regular_otf_glyphIdentifiers[[Unicode]:[CID]],2,FALSE),FALSE)</f>
        <v>0</v>
      </c>
      <c r="C28836">
        <v>23901</v>
      </c>
      <c r="D28836" t="s">
        <v>5065</v>
      </c>
      <c r="E28836" t="s">
        <v>27520</v>
      </c>
      <c r="F28836" t="s">
        <v>27678</v>
      </c>
      <c r="G28836" t="e">
        <f>VLOOKUP(AI0_SourceHanMono[[#This Row],[Unicode]],UnicodeData[[Unicode]:[Name]],2,FALSE)</f>
        <v>#N/A</v>
      </c>
    </row>
    <row r="28837" spans="1:7" x14ac:dyDescent="0.25">
      <c r="A28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0</v>
      </c>
      <c r="B28837" t="b">
        <f>_xlfn.IFNA(VLOOKUP(AI0_SourceHanMono[[#This Row],[Unicode]],FiraCode_Regular_otf_glyphIdentifiers[[Unicode]:[CID]],2,FALSE),FALSE)</f>
        <v>0</v>
      </c>
      <c r="C28837">
        <v>23902</v>
      </c>
      <c r="D28837" t="s">
        <v>5065</v>
      </c>
      <c r="E28837" t="s">
        <v>27520</v>
      </c>
      <c r="F28837" t="s">
        <v>27679</v>
      </c>
      <c r="G28837" t="e">
        <f>VLOOKUP(AI0_SourceHanMono[[#This Row],[Unicode]],UnicodeData[[Unicode]:[Name]],2,FALSE)</f>
        <v>#N/A</v>
      </c>
    </row>
    <row r="28838" spans="1:7" x14ac:dyDescent="0.25">
      <c r="A28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1</v>
      </c>
      <c r="B28838" t="b">
        <f>_xlfn.IFNA(VLOOKUP(AI0_SourceHanMono[[#This Row],[Unicode]],FiraCode_Regular_otf_glyphIdentifiers[[Unicode]:[CID]],2,FALSE),FALSE)</f>
        <v>0</v>
      </c>
      <c r="C28838">
        <v>23903</v>
      </c>
      <c r="D28838" t="s">
        <v>5065</v>
      </c>
      <c r="E28838" t="s">
        <v>27520</v>
      </c>
      <c r="F28838" t="s">
        <v>27680</v>
      </c>
      <c r="G28838" t="e">
        <f>VLOOKUP(AI0_SourceHanMono[[#This Row],[Unicode]],UnicodeData[[Unicode]:[Name]],2,FALSE)</f>
        <v>#N/A</v>
      </c>
    </row>
    <row r="28839" spans="1:7" x14ac:dyDescent="0.25">
      <c r="A28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2</v>
      </c>
      <c r="B28839" t="b">
        <f>_xlfn.IFNA(VLOOKUP(AI0_SourceHanMono[[#This Row],[Unicode]],FiraCode_Regular_otf_glyphIdentifiers[[Unicode]:[CID]],2,FALSE),FALSE)</f>
        <v>0</v>
      </c>
      <c r="C28839">
        <v>23904</v>
      </c>
      <c r="D28839" t="s">
        <v>5065</v>
      </c>
      <c r="E28839" t="s">
        <v>27520</v>
      </c>
      <c r="F28839" t="s">
        <v>27681</v>
      </c>
      <c r="G28839" t="e">
        <f>VLOOKUP(AI0_SourceHanMono[[#This Row],[Unicode]],UnicodeData[[Unicode]:[Name]],2,FALSE)</f>
        <v>#N/A</v>
      </c>
    </row>
    <row r="28840" spans="1:7" x14ac:dyDescent="0.25">
      <c r="A28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3</v>
      </c>
      <c r="B28840" t="b">
        <f>_xlfn.IFNA(VLOOKUP(AI0_SourceHanMono[[#This Row],[Unicode]],FiraCode_Regular_otf_glyphIdentifiers[[Unicode]:[CID]],2,FALSE),FALSE)</f>
        <v>0</v>
      </c>
      <c r="C28840">
        <v>23905</v>
      </c>
      <c r="D28840" t="s">
        <v>5065</v>
      </c>
      <c r="E28840" t="s">
        <v>27520</v>
      </c>
      <c r="F28840" t="s">
        <v>27682</v>
      </c>
      <c r="G28840" t="e">
        <f>VLOOKUP(AI0_SourceHanMono[[#This Row],[Unicode]],UnicodeData[[Unicode]:[Name]],2,FALSE)</f>
        <v>#N/A</v>
      </c>
    </row>
    <row r="28841" spans="1:7" x14ac:dyDescent="0.25">
      <c r="A28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3</v>
      </c>
      <c r="B28841" t="b">
        <f>_xlfn.IFNA(VLOOKUP(AI0_SourceHanMono[[#This Row],[Unicode]],FiraCode_Regular_otf_glyphIdentifiers[[Unicode]:[CID]],2,FALSE),FALSE)</f>
        <v>0</v>
      </c>
      <c r="C28841">
        <v>23906</v>
      </c>
      <c r="D28841" t="s">
        <v>5065</v>
      </c>
      <c r="E28841" t="s">
        <v>27520</v>
      </c>
      <c r="F28841" t="s">
        <v>27683</v>
      </c>
      <c r="G28841" t="e">
        <f>VLOOKUP(AI0_SourceHanMono[[#This Row],[Unicode]],UnicodeData[[Unicode]:[Name]],2,FALSE)</f>
        <v>#N/A</v>
      </c>
    </row>
    <row r="28842" spans="1:7" x14ac:dyDescent="0.25">
      <c r="A28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4</v>
      </c>
      <c r="B28842" t="b">
        <f>_xlfn.IFNA(VLOOKUP(AI0_SourceHanMono[[#This Row],[Unicode]],FiraCode_Regular_otf_glyphIdentifiers[[Unicode]:[CID]],2,FALSE),FALSE)</f>
        <v>0</v>
      </c>
      <c r="C28842">
        <v>23907</v>
      </c>
      <c r="D28842" t="s">
        <v>5065</v>
      </c>
      <c r="E28842" t="s">
        <v>27520</v>
      </c>
      <c r="F28842" t="s">
        <v>27684</v>
      </c>
      <c r="G28842" t="e">
        <f>VLOOKUP(AI0_SourceHanMono[[#This Row],[Unicode]],UnicodeData[[Unicode]:[Name]],2,FALSE)</f>
        <v>#N/A</v>
      </c>
    </row>
    <row r="28843" spans="1:7" x14ac:dyDescent="0.25">
      <c r="A28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4</v>
      </c>
      <c r="B28843" t="b">
        <f>_xlfn.IFNA(VLOOKUP(AI0_SourceHanMono[[#This Row],[Unicode]],FiraCode_Regular_otf_glyphIdentifiers[[Unicode]:[CID]],2,FALSE),FALSE)</f>
        <v>0</v>
      </c>
      <c r="C28843">
        <v>23908</v>
      </c>
      <c r="D28843" t="s">
        <v>5065</v>
      </c>
      <c r="E28843" t="s">
        <v>27520</v>
      </c>
      <c r="F28843" t="s">
        <v>27685</v>
      </c>
      <c r="G28843" t="e">
        <f>VLOOKUP(AI0_SourceHanMono[[#This Row],[Unicode]],UnicodeData[[Unicode]:[Name]],2,FALSE)</f>
        <v>#N/A</v>
      </c>
    </row>
    <row r="28844" spans="1:7" x14ac:dyDescent="0.25">
      <c r="A28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5</v>
      </c>
      <c r="B28844" t="b">
        <f>_xlfn.IFNA(VLOOKUP(AI0_SourceHanMono[[#This Row],[Unicode]],FiraCode_Regular_otf_glyphIdentifiers[[Unicode]:[CID]],2,FALSE),FALSE)</f>
        <v>0</v>
      </c>
      <c r="C28844">
        <v>23909</v>
      </c>
      <c r="D28844" t="s">
        <v>5065</v>
      </c>
      <c r="E28844" t="s">
        <v>27520</v>
      </c>
      <c r="F28844" t="s">
        <v>27686</v>
      </c>
      <c r="G28844" t="e">
        <f>VLOOKUP(AI0_SourceHanMono[[#This Row],[Unicode]],UnicodeData[[Unicode]:[Name]],2,FALSE)</f>
        <v>#N/A</v>
      </c>
    </row>
    <row r="28845" spans="1:7" x14ac:dyDescent="0.25">
      <c r="A28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5</v>
      </c>
      <c r="B28845" t="b">
        <f>_xlfn.IFNA(VLOOKUP(AI0_SourceHanMono[[#This Row],[Unicode]],FiraCode_Regular_otf_glyphIdentifiers[[Unicode]:[CID]],2,FALSE),FALSE)</f>
        <v>0</v>
      </c>
      <c r="C28845">
        <v>23910</v>
      </c>
      <c r="D28845" t="s">
        <v>5065</v>
      </c>
      <c r="E28845" t="s">
        <v>27520</v>
      </c>
      <c r="F28845" t="s">
        <v>27687</v>
      </c>
      <c r="G28845" t="e">
        <f>VLOOKUP(AI0_SourceHanMono[[#This Row],[Unicode]],UnicodeData[[Unicode]:[Name]],2,FALSE)</f>
        <v>#N/A</v>
      </c>
    </row>
    <row r="28846" spans="1:7" x14ac:dyDescent="0.25">
      <c r="A28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6</v>
      </c>
      <c r="B28846" t="b">
        <f>_xlfn.IFNA(VLOOKUP(AI0_SourceHanMono[[#This Row],[Unicode]],FiraCode_Regular_otf_glyphIdentifiers[[Unicode]:[CID]],2,FALSE),FALSE)</f>
        <v>0</v>
      </c>
      <c r="C28846">
        <v>23911</v>
      </c>
      <c r="D28846" t="s">
        <v>5065</v>
      </c>
      <c r="E28846" t="s">
        <v>27520</v>
      </c>
      <c r="F28846" t="s">
        <v>27688</v>
      </c>
      <c r="G28846" t="e">
        <f>VLOOKUP(AI0_SourceHanMono[[#This Row],[Unicode]],UnicodeData[[Unicode]:[Name]],2,FALSE)</f>
        <v>#N/A</v>
      </c>
    </row>
    <row r="28847" spans="1:7" x14ac:dyDescent="0.25">
      <c r="A28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7</v>
      </c>
      <c r="B28847" t="b">
        <f>_xlfn.IFNA(VLOOKUP(AI0_SourceHanMono[[#This Row],[Unicode]],FiraCode_Regular_otf_glyphIdentifiers[[Unicode]:[CID]],2,FALSE),FALSE)</f>
        <v>0</v>
      </c>
      <c r="C28847">
        <v>23912</v>
      </c>
      <c r="D28847" t="s">
        <v>5065</v>
      </c>
      <c r="E28847" t="s">
        <v>27520</v>
      </c>
      <c r="F28847" t="s">
        <v>27689</v>
      </c>
      <c r="G28847" t="e">
        <f>VLOOKUP(AI0_SourceHanMono[[#This Row],[Unicode]],UnicodeData[[Unicode]:[Name]],2,FALSE)</f>
        <v>#N/A</v>
      </c>
    </row>
    <row r="28848" spans="1:7" x14ac:dyDescent="0.25">
      <c r="A28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7</v>
      </c>
      <c r="B28848" t="b">
        <f>_xlfn.IFNA(VLOOKUP(AI0_SourceHanMono[[#This Row],[Unicode]],FiraCode_Regular_otf_glyphIdentifiers[[Unicode]:[CID]],2,FALSE),FALSE)</f>
        <v>0</v>
      </c>
      <c r="C28848">
        <v>23913</v>
      </c>
      <c r="D28848" t="s">
        <v>5065</v>
      </c>
      <c r="E28848" t="s">
        <v>27520</v>
      </c>
      <c r="F28848" t="s">
        <v>27690</v>
      </c>
      <c r="G28848" t="e">
        <f>VLOOKUP(AI0_SourceHanMono[[#This Row],[Unicode]],UnicodeData[[Unicode]:[Name]],2,FALSE)</f>
        <v>#N/A</v>
      </c>
    </row>
    <row r="28849" spans="1:7" x14ac:dyDescent="0.25">
      <c r="A28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7</v>
      </c>
      <c r="B28849" t="b">
        <f>_xlfn.IFNA(VLOOKUP(AI0_SourceHanMono[[#This Row],[Unicode]],FiraCode_Regular_otf_glyphIdentifiers[[Unicode]:[CID]],2,FALSE),FALSE)</f>
        <v>0</v>
      </c>
      <c r="C28849">
        <v>23914</v>
      </c>
      <c r="D28849" t="s">
        <v>5065</v>
      </c>
      <c r="E28849" t="s">
        <v>27520</v>
      </c>
      <c r="F28849" t="s">
        <v>27691</v>
      </c>
      <c r="G28849" t="e">
        <f>VLOOKUP(AI0_SourceHanMono[[#This Row],[Unicode]],UnicodeData[[Unicode]:[Name]],2,FALSE)</f>
        <v>#N/A</v>
      </c>
    </row>
    <row r="28850" spans="1:7" x14ac:dyDescent="0.25">
      <c r="A28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8</v>
      </c>
      <c r="B28850" t="b">
        <f>_xlfn.IFNA(VLOOKUP(AI0_SourceHanMono[[#This Row],[Unicode]],FiraCode_Regular_otf_glyphIdentifiers[[Unicode]:[CID]],2,FALSE),FALSE)</f>
        <v>0</v>
      </c>
      <c r="C28850">
        <v>23915</v>
      </c>
      <c r="D28850" t="s">
        <v>5065</v>
      </c>
      <c r="E28850" t="s">
        <v>27520</v>
      </c>
      <c r="F28850" t="s">
        <v>27692</v>
      </c>
      <c r="G28850" t="e">
        <f>VLOOKUP(AI0_SourceHanMono[[#This Row],[Unicode]],UnicodeData[[Unicode]:[Name]],2,FALSE)</f>
        <v>#N/A</v>
      </c>
    </row>
    <row r="28851" spans="1:7" x14ac:dyDescent="0.25">
      <c r="A28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8</v>
      </c>
      <c r="B28851" t="b">
        <f>_xlfn.IFNA(VLOOKUP(AI0_SourceHanMono[[#This Row],[Unicode]],FiraCode_Regular_otf_glyphIdentifiers[[Unicode]:[CID]],2,FALSE),FALSE)</f>
        <v>0</v>
      </c>
      <c r="C28851">
        <v>23916</v>
      </c>
      <c r="D28851" t="s">
        <v>5065</v>
      </c>
      <c r="E28851" t="s">
        <v>27520</v>
      </c>
      <c r="F28851" t="s">
        <v>27693</v>
      </c>
      <c r="G28851" t="e">
        <f>VLOOKUP(AI0_SourceHanMono[[#This Row],[Unicode]],UnicodeData[[Unicode]:[Name]],2,FALSE)</f>
        <v>#N/A</v>
      </c>
    </row>
    <row r="28852" spans="1:7" x14ac:dyDescent="0.25">
      <c r="A28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9</v>
      </c>
      <c r="B28852" t="b">
        <f>_xlfn.IFNA(VLOOKUP(AI0_SourceHanMono[[#This Row],[Unicode]],FiraCode_Regular_otf_glyphIdentifiers[[Unicode]:[CID]],2,FALSE),FALSE)</f>
        <v>0</v>
      </c>
      <c r="C28852">
        <v>23917</v>
      </c>
      <c r="D28852" t="s">
        <v>5065</v>
      </c>
      <c r="E28852" t="s">
        <v>27520</v>
      </c>
      <c r="F28852" t="s">
        <v>27694</v>
      </c>
      <c r="G28852" t="e">
        <f>VLOOKUP(AI0_SourceHanMono[[#This Row],[Unicode]],UnicodeData[[Unicode]:[Name]],2,FALSE)</f>
        <v>#N/A</v>
      </c>
    </row>
    <row r="28853" spans="1:7" x14ac:dyDescent="0.25">
      <c r="A28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A</v>
      </c>
      <c r="B28853" t="b">
        <f>_xlfn.IFNA(VLOOKUP(AI0_SourceHanMono[[#This Row],[Unicode]],FiraCode_Regular_otf_glyphIdentifiers[[Unicode]:[CID]],2,FALSE),FALSE)</f>
        <v>0</v>
      </c>
      <c r="C28853">
        <v>23918</v>
      </c>
      <c r="D28853" t="s">
        <v>5065</v>
      </c>
      <c r="E28853" t="s">
        <v>27520</v>
      </c>
      <c r="F28853" t="s">
        <v>27695</v>
      </c>
      <c r="G28853" t="e">
        <f>VLOOKUP(AI0_SourceHanMono[[#This Row],[Unicode]],UnicodeData[[Unicode]:[Name]],2,FALSE)</f>
        <v>#N/A</v>
      </c>
    </row>
    <row r="28854" spans="1:7" x14ac:dyDescent="0.25">
      <c r="A28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B</v>
      </c>
      <c r="B28854" t="b">
        <f>_xlfn.IFNA(VLOOKUP(AI0_SourceHanMono[[#This Row],[Unicode]],FiraCode_Regular_otf_glyphIdentifiers[[Unicode]:[CID]],2,FALSE),FALSE)</f>
        <v>0</v>
      </c>
      <c r="C28854">
        <v>23919</v>
      </c>
      <c r="D28854" t="s">
        <v>5065</v>
      </c>
      <c r="E28854" t="s">
        <v>27520</v>
      </c>
      <c r="F28854" t="s">
        <v>27696</v>
      </c>
      <c r="G28854" t="e">
        <f>VLOOKUP(AI0_SourceHanMono[[#This Row],[Unicode]],UnicodeData[[Unicode]:[Name]],2,FALSE)</f>
        <v>#N/A</v>
      </c>
    </row>
    <row r="28855" spans="1:7" x14ac:dyDescent="0.25">
      <c r="A28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B</v>
      </c>
      <c r="B28855" t="b">
        <f>_xlfn.IFNA(VLOOKUP(AI0_SourceHanMono[[#This Row],[Unicode]],FiraCode_Regular_otf_glyphIdentifiers[[Unicode]:[CID]],2,FALSE),FALSE)</f>
        <v>0</v>
      </c>
      <c r="C28855">
        <v>23920</v>
      </c>
      <c r="D28855" t="s">
        <v>5065</v>
      </c>
      <c r="E28855" t="s">
        <v>27520</v>
      </c>
      <c r="F28855" t="s">
        <v>27697</v>
      </c>
      <c r="G28855" t="e">
        <f>VLOOKUP(AI0_SourceHanMono[[#This Row],[Unicode]],UnicodeData[[Unicode]:[Name]],2,FALSE)</f>
        <v>#N/A</v>
      </c>
    </row>
    <row r="28856" spans="1:7" x14ac:dyDescent="0.25">
      <c r="A28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C</v>
      </c>
      <c r="B28856" t="b">
        <f>_xlfn.IFNA(VLOOKUP(AI0_SourceHanMono[[#This Row],[Unicode]],FiraCode_Regular_otf_glyphIdentifiers[[Unicode]:[CID]],2,FALSE),FALSE)</f>
        <v>0</v>
      </c>
      <c r="C28856">
        <v>23921</v>
      </c>
      <c r="D28856" t="s">
        <v>5065</v>
      </c>
      <c r="E28856" t="s">
        <v>27520</v>
      </c>
      <c r="F28856" t="s">
        <v>27698</v>
      </c>
      <c r="G28856" t="e">
        <f>VLOOKUP(AI0_SourceHanMono[[#This Row],[Unicode]],UnicodeData[[Unicode]:[Name]],2,FALSE)</f>
        <v>#N/A</v>
      </c>
    </row>
    <row r="28857" spans="1:7" x14ac:dyDescent="0.25">
      <c r="A28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D</v>
      </c>
      <c r="B28857" t="b">
        <f>_xlfn.IFNA(VLOOKUP(AI0_SourceHanMono[[#This Row],[Unicode]],FiraCode_Regular_otf_glyphIdentifiers[[Unicode]:[CID]],2,FALSE),FALSE)</f>
        <v>0</v>
      </c>
      <c r="C28857">
        <v>23922</v>
      </c>
      <c r="D28857" t="s">
        <v>5065</v>
      </c>
      <c r="E28857" t="s">
        <v>27520</v>
      </c>
      <c r="F28857" t="s">
        <v>27699</v>
      </c>
      <c r="G28857" t="e">
        <f>VLOOKUP(AI0_SourceHanMono[[#This Row],[Unicode]],UnicodeData[[Unicode]:[Name]],2,FALSE)</f>
        <v>#N/A</v>
      </c>
    </row>
    <row r="28858" spans="1:7" x14ac:dyDescent="0.25">
      <c r="A28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E</v>
      </c>
      <c r="B28858" t="b">
        <f>_xlfn.IFNA(VLOOKUP(AI0_SourceHanMono[[#This Row],[Unicode]],FiraCode_Regular_otf_glyphIdentifiers[[Unicode]:[CID]],2,FALSE),FALSE)</f>
        <v>0</v>
      </c>
      <c r="C28858">
        <v>23923</v>
      </c>
      <c r="D28858" t="s">
        <v>5065</v>
      </c>
      <c r="E28858" t="s">
        <v>27520</v>
      </c>
      <c r="F28858" t="s">
        <v>27700</v>
      </c>
      <c r="G28858" t="e">
        <f>VLOOKUP(AI0_SourceHanMono[[#This Row],[Unicode]],UnicodeData[[Unicode]:[Name]],2,FALSE)</f>
        <v>#N/A</v>
      </c>
    </row>
    <row r="28859" spans="1:7" x14ac:dyDescent="0.25">
      <c r="A28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E</v>
      </c>
      <c r="B28859" t="b">
        <f>_xlfn.IFNA(VLOOKUP(AI0_SourceHanMono[[#This Row],[Unicode]],FiraCode_Regular_otf_glyphIdentifiers[[Unicode]:[CID]],2,FALSE),FALSE)</f>
        <v>0</v>
      </c>
      <c r="C28859">
        <v>23924</v>
      </c>
      <c r="D28859" t="s">
        <v>5065</v>
      </c>
      <c r="E28859" t="s">
        <v>27520</v>
      </c>
      <c r="F28859" t="s">
        <v>27701</v>
      </c>
      <c r="G28859" t="e">
        <f>VLOOKUP(AI0_SourceHanMono[[#This Row],[Unicode]],UnicodeData[[Unicode]:[Name]],2,FALSE)</f>
        <v>#N/A</v>
      </c>
    </row>
    <row r="28860" spans="1:7" x14ac:dyDescent="0.25">
      <c r="A28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E</v>
      </c>
      <c r="B28860" t="b">
        <f>_xlfn.IFNA(VLOOKUP(AI0_SourceHanMono[[#This Row],[Unicode]],FiraCode_Regular_otf_glyphIdentifiers[[Unicode]:[CID]],2,FALSE),FALSE)</f>
        <v>0</v>
      </c>
      <c r="C28860">
        <v>62501</v>
      </c>
      <c r="D28860" t="s">
        <v>5065</v>
      </c>
      <c r="E28860" t="s">
        <v>27520</v>
      </c>
      <c r="F28860" t="s">
        <v>66587</v>
      </c>
      <c r="G28860" t="e">
        <f>VLOOKUP(AI0_SourceHanMono[[#This Row],[Unicode]],UnicodeData[[Unicode]:[Name]],2,FALSE)</f>
        <v>#N/A</v>
      </c>
    </row>
    <row r="28861" spans="1:7" x14ac:dyDescent="0.25">
      <c r="A28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6F</v>
      </c>
      <c r="B28861" t="b">
        <f>_xlfn.IFNA(VLOOKUP(AI0_SourceHanMono[[#This Row],[Unicode]],FiraCode_Regular_otf_glyphIdentifiers[[Unicode]:[CID]],2,FALSE),FALSE)</f>
        <v>0</v>
      </c>
      <c r="C28861">
        <v>23925</v>
      </c>
      <c r="D28861" t="s">
        <v>5065</v>
      </c>
      <c r="E28861" t="s">
        <v>27520</v>
      </c>
      <c r="F28861" t="s">
        <v>27702</v>
      </c>
      <c r="G28861" t="e">
        <f>VLOOKUP(AI0_SourceHanMono[[#This Row],[Unicode]],UnicodeData[[Unicode]:[Name]],2,FALSE)</f>
        <v>#N/A</v>
      </c>
    </row>
    <row r="28862" spans="1:7" x14ac:dyDescent="0.25">
      <c r="A28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0</v>
      </c>
      <c r="B28862" t="b">
        <f>_xlfn.IFNA(VLOOKUP(AI0_SourceHanMono[[#This Row],[Unicode]],FiraCode_Regular_otf_glyphIdentifiers[[Unicode]:[CID]],2,FALSE),FALSE)</f>
        <v>0</v>
      </c>
      <c r="C28862">
        <v>23926</v>
      </c>
      <c r="D28862" t="s">
        <v>5065</v>
      </c>
      <c r="E28862" t="s">
        <v>27520</v>
      </c>
      <c r="F28862" t="s">
        <v>27703</v>
      </c>
      <c r="G28862" t="e">
        <f>VLOOKUP(AI0_SourceHanMono[[#This Row],[Unicode]],UnicodeData[[Unicode]:[Name]],2,FALSE)</f>
        <v>#N/A</v>
      </c>
    </row>
    <row r="28863" spans="1:7" x14ac:dyDescent="0.25">
      <c r="A28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1</v>
      </c>
      <c r="B28863" t="b">
        <f>_xlfn.IFNA(VLOOKUP(AI0_SourceHanMono[[#This Row],[Unicode]],FiraCode_Regular_otf_glyphIdentifiers[[Unicode]:[CID]],2,FALSE),FALSE)</f>
        <v>0</v>
      </c>
      <c r="C28863">
        <v>23927</v>
      </c>
      <c r="D28863" t="s">
        <v>5065</v>
      </c>
      <c r="E28863" t="s">
        <v>27520</v>
      </c>
      <c r="F28863" t="s">
        <v>27704</v>
      </c>
      <c r="G28863" t="e">
        <f>VLOOKUP(AI0_SourceHanMono[[#This Row],[Unicode]],UnicodeData[[Unicode]:[Name]],2,FALSE)</f>
        <v>#N/A</v>
      </c>
    </row>
    <row r="28864" spans="1:7" x14ac:dyDescent="0.25">
      <c r="A28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1</v>
      </c>
      <c r="B28864" t="b">
        <f>_xlfn.IFNA(VLOOKUP(AI0_SourceHanMono[[#This Row],[Unicode]],FiraCode_Regular_otf_glyphIdentifiers[[Unicode]:[CID]],2,FALSE),FALSE)</f>
        <v>0</v>
      </c>
      <c r="C28864">
        <v>23928</v>
      </c>
      <c r="D28864" t="s">
        <v>5065</v>
      </c>
      <c r="E28864" t="s">
        <v>27520</v>
      </c>
      <c r="F28864" t="s">
        <v>27705</v>
      </c>
      <c r="G28864" t="e">
        <f>VLOOKUP(AI0_SourceHanMono[[#This Row],[Unicode]],UnicodeData[[Unicode]:[Name]],2,FALSE)</f>
        <v>#N/A</v>
      </c>
    </row>
    <row r="28865" spans="1:7" x14ac:dyDescent="0.25">
      <c r="A28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1</v>
      </c>
      <c r="B28865" t="b">
        <f>_xlfn.IFNA(VLOOKUP(AI0_SourceHanMono[[#This Row],[Unicode]],FiraCode_Regular_otf_glyphIdentifiers[[Unicode]:[CID]],2,FALSE),FALSE)</f>
        <v>0</v>
      </c>
      <c r="C28865">
        <v>23929</v>
      </c>
      <c r="D28865" t="s">
        <v>5065</v>
      </c>
      <c r="E28865" t="s">
        <v>27520</v>
      </c>
      <c r="F28865" t="s">
        <v>27706</v>
      </c>
      <c r="G28865" t="e">
        <f>VLOOKUP(AI0_SourceHanMono[[#This Row],[Unicode]],UnicodeData[[Unicode]:[Name]],2,FALSE)</f>
        <v>#N/A</v>
      </c>
    </row>
    <row r="28866" spans="1:7" x14ac:dyDescent="0.25">
      <c r="A28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2</v>
      </c>
      <c r="B28866" t="b">
        <f>_xlfn.IFNA(VLOOKUP(AI0_SourceHanMono[[#This Row],[Unicode]],FiraCode_Regular_otf_glyphIdentifiers[[Unicode]:[CID]],2,FALSE),FALSE)</f>
        <v>0</v>
      </c>
      <c r="C28866">
        <v>23930</v>
      </c>
      <c r="D28866" t="s">
        <v>5065</v>
      </c>
      <c r="E28866" t="s">
        <v>27520</v>
      </c>
      <c r="F28866" t="s">
        <v>27707</v>
      </c>
      <c r="G28866" t="e">
        <f>VLOOKUP(AI0_SourceHanMono[[#This Row],[Unicode]],UnicodeData[[Unicode]:[Name]],2,FALSE)</f>
        <v>#N/A</v>
      </c>
    </row>
    <row r="28867" spans="1:7" x14ac:dyDescent="0.25">
      <c r="A28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2</v>
      </c>
      <c r="B28867" t="b">
        <f>_xlfn.IFNA(VLOOKUP(AI0_SourceHanMono[[#This Row],[Unicode]],FiraCode_Regular_otf_glyphIdentifiers[[Unicode]:[CID]],2,FALSE),FALSE)</f>
        <v>0</v>
      </c>
      <c r="C28867">
        <v>23931</v>
      </c>
      <c r="D28867" t="s">
        <v>5065</v>
      </c>
      <c r="E28867" t="s">
        <v>27520</v>
      </c>
      <c r="F28867" t="s">
        <v>27708</v>
      </c>
      <c r="G28867" t="e">
        <f>VLOOKUP(AI0_SourceHanMono[[#This Row],[Unicode]],UnicodeData[[Unicode]:[Name]],2,FALSE)</f>
        <v>#N/A</v>
      </c>
    </row>
    <row r="28868" spans="1:7" x14ac:dyDescent="0.25">
      <c r="A28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2</v>
      </c>
      <c r="B28868" t="b">
        <f>_xlfn.IFNA(VLOOKUP(AI0_SourceHanMono[[#This Row],[Unicode]],FiraCode_Regular_otf_glyphIdentifiers[[Unicode]:[CID]],2,FALSE),FALSE)</f>
        <v>0</v>
      </c>
      <c r="C28868">
        <v>62502</v>
      </c>
      <c r="D28868" t="s">
        <v>5065</v>
      </c>
      <c r="E28868" t="s">
        <v>27520</v>
      </c>
      <c r="F28868" t="s">
        <v>66588</v>
      </c>
      <c r="G28868" t="e">
        <f>VLOOKUP(AI0_SourceHanMono[[#This Row],[Unicode]],UnicodeData[[Unicode]:[Name]],2,FALSE)</f>
        <v>#N/A</v>
      </c>
    </row>
    <row r="28869" spans="1:7" x14ac:dyDescent="0.25">
      <c r="A28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3</v>
      </c>
      <c r="B28869" t="b">
        <f>_xlfn.IFNA(VLOOKUP(AI0_SourceHanMono[[#This Row],[Unicode]],FiraCode_Regular_otf_glyphIdentifiers[[Unicode]:[CID]],2,FALSE),FALSE)</f>
        <v>0</v>
      </c>
      <c r="C28869">
        <v>23932</v>
      </c>
      <c r="D28869" t="s">
        <v>5065</v>
      </c>
      <c r="E28869" t="s">
        <v>27520</v>
      </c>
      <c r="F28869" t="s">
        <v>27709</v>
      </c>
      <c r="G28869" t="e">
        <f>VLOOKUP(AI0_SourceHanMono[[#This Row],[Unicode]],UnicodeData[[Unicode]:[Name]],2,FALSE)</f>
        <v>#N/A</v>
      </c>
    </row>
    <row r="28870" spans="1:7" x14ac:dyDescent="0.25">
      <c r="A28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3</v>
      </c>
      <c r="B28870" t="b">
        <f>_xlfn.IFNA(VLOOKUP(AI0_SourceHanMono[[#This Row],[Unicode]],FiraCode_Regular_otf_glyphIdentifiers[[Unicode]:[CID]],2,FALSE),FALSE)</f>
        <v>0</v>
      </c>
      <c r="C28870">
        <v>23933</v>
      </c>
      <c r="D28870" t="s">
        <v>5065</v>
      </c>
      <c r="E28870" t="s">
        <v>27520</v>
      </c>
      <c r="F28870" t="s">
        <v>27710</v>
      </c>
      <c r="G28870" t="e">
        <f>VLOOKUP(AI0_SourceHanMono[[#This Row],[Unicode]],UnicodeData[[Unicode]:[Name]],2,FALSE)</f>
        <v>#N/A</v>
      </c>
    </row>
    <row r="28871" spans="1:7" x14ac:dyDescent="0.25">
      <c r="A28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4</v>
      </c>
      <c r="B28871" t="b">
        <f>_xlfn.IFNA(VLOOKUP(AI0_SourceHanMono[[#This Row],[Unicode]],FiraCode_Regular_otf_glyphIdentifiers[[Unicode]:[CID]],2,FALSE),FALSE)</f>
        <v>0</v>
      </c>
      <c r="C28871">
        <v>23934</v>
      </c>
      <c r="D28871" t="s">
        <v>5065</v>
      </c>
      <c r="E28871" t="s">
        <v>27520</v>
      </c>
      <c r="F28871" t="s">
        <v>27711</v>
      </c>
      <c r="G28871" t="e">
        <f>VLOOKUP(AI0_SourceHanMono[[#This Row],[Unicode]],UnicodeData[[Unicode]:[Name]],2,FALSE)</f>
        <v>#N/A</v>
      </c>
    </row>
    <row r="28872" spans="1:7" x14ac:dyDescent="0.25">
      <c r="A28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5</v>
      </c>
      <c r="B28872" t="b">
        <f>_xlfn.IFNA(VLOOKUP(AI0_SourceHanMono[[#This Row],[Unicode]],FiraCode_Regular_otf_glyphIdentifiers[[Unicode]:[CID]],2,FALSE),FALSE)</f>
        <v>0</v>
      </c>
      <c r="C28872">
        <v>23935</v>
      </c>
      <c r="D28872" t="s">
        <v>5065</v>
      </c>
      <c r="E28872" t="s">
        <v>27520</v>
      </c>
      <c r="F28872" t="s">
        <v>27712</v>
      </c>
      <c r="G28872" t="e">
        <f>VLOOKUP(AI0_SourceHanMono[[#This Row],[Unicode]],UnicodeData[[Unicode]:[Name]],2,FALSE)</f>
        <v>#N/A</v>
      </c>
    </row>
    <row r="28873" spans="1:7" x14ac:dyDescent="0.25">
      <c r="A28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6</v>
      </c>
      <c r="B28873" t="b">
        <f>_xlfn.IFNA(VLOOKUP(AI0_SourceHanMono[[#This Row],[Unicode]],FiraCode_Regular_otf_glyphIdentifiers[[Unicode]:[CID]],2,FALSE),FALSE)</f>
        <v>0</v>
      </c>
      <c r="C28873">
        <v>23936</v>
      </c>
      <c r="D28873" t="s">
        <v>5065</v>
      </c>
      <c r="E28873" t="s">
        <v>27520</v>
      </c>
      <c r="F28873" t="s">
        <v>27713</v>
      </c>
      <c r="G28873" t="e">
        <f>VLOOKUP(AI0_SourceHanMono[[#This Row],[Unicode]],UnicodeData[[Unicode]:[Name]],2,FALSE)</f>
        <v>#N/A</v>
      </c>
    </row>
    <row r="28874" spans="1:7" x14ac:dyDescent="0.25">
      <c r="A28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7</v>
      </c>
      <c r="B28874" t="b">
        <f>_xlfn.IFNA(VLOOKUP(AI0_SourceHanMono[[#This Row],[Unicode]],FiraCode_Regular_otf_glyphIdentifiers[[Unicode]:[CID]],2,FALSE),FALSE)</f>
        <v>0</v>
      </c>
      <c r="C28874">
        <v>23937</v>
      </c>
      <c r="D28874" t="s">
        <v>5065</v>
      </c>
      <c r="E28874" t="s">
        <v>27520</v>
      </c>
      <c r="F28874" t="s">
        <v>27714</v>
      </c>
      <c r="G28874" t="e">
        <f>VLOOKUP(AI0_SourceHanMono[[#This Row],[Unicode]],UnicodeData[[Unicode]:[Name]],2,FALSE)</f>
        <v>#N/A</v>
      </c>
    </row>
    <row r="28875" spans="1:7" x14ac:dyDescent="0.25">
      <c r="A28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8</v>
      </c>
      <c r="B28875" t="b">
        <f>_xlfn.IFNA(VLOOKUP(AI0_SourceHanMono[[#This Row],[Unicode]],FiraCode_Regular_otf_glyphIdentifiers[[Unicode]:[CID]],2,FALSE),FALSE)</f>
        <v>0</v>
      </c>
      <c r="C28875">
        <v>23938</v>
      </c>
      <c r="D28875" t="s">
        <v>5065</v>
      </c>
      <c r="E28875" t="s">
        <v>27520</v>
      </c>
      <c r="F28875" t="s">
        <v>27715</v>
      </c>
      <c r="G28875" t="e">
        <f>VLOOKUP(AI0_SourceHanMono[[#This Row],[Unicode]],UnicodeData[[Unicode]:[Name]],2,FALSE)</f>
        <v>#N/A</v>
      </c>
    </row>
    <row r="28876" spans="1:7" x14ac:dyDescent="0.25">
      <c r="A28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8</v>
      </c>
      <c r="B28876" t="b">
        <f>_xlfn.IFNA(VLOOKUP(AI0_SourceHanMono[[#This Row],[Unicode]],FiraCode_Regular_otf_glyphIdentifiers[[Unicode]:[CID]],2,FALSE),FALSE)</f>
        <v>0</v>
      </c>
      <c r="C28876">
        <v>23939</v>
      </c>
      <c r="D28876" t="s">
        <v>5065</v>
      </c>
      <c r="E28876" t="s">
        <v>27520</v>
      </c>
      <c r="F28876" t="s">
        <v>27716</v>
      </c>
      <c r="G28876" t="e">
        <f>VLOOKUP(AI0_SourceHanMono[[#This Row],[Unicode]],UnicodeData[[Unicode]:[Name]],2,FALSE)</f>
        <v>#N/A</v>
      </c>
    </row>
    <row r="28877" spans="1:7" x14ac:dyDescent="0.25">
      <c r="A28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9</v>
      </c>
      <c r="B28877" t="b">
        <f>_xlfn.IFNA(VLOOKUP(AI0_SourceHanMono[[#This Row],[Unicode]],FiraCode_Regular_otf_glyphIdentifiers[[Unicode]:[CID]],2,FALSE),FALSE)</f>
        <v>0</v>
      </c>
      <c r="C28877">
        <v>23940</v>
      </c>
      <c r="D28877" t="s">
        <v>5065</v>
      </c>
      <c r="E28877" t="s">
        <v>27520</v>
      </c>
      <c r="F28877" t="s">
        <v>27717</v>
      </c>
      <c r="G28877" t="e">
        <f>VLOOKUP(AI0_SourceHanMono[[#This Row],[Unicode]],UnicodeData[[Unicode]:[Name]],2,FALSE)</f>
        <v>#N/A</v>
      </c>
    </row>
    <row r="28878" spans="1:7" x14ac:dyDescent="0.25">
      <c r="A28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A</v>
      </c>
      <c r="B28878" t="b">
        <f>_xlfn.IFNA(VLOOKUP(AI0_SourceHanMono[[#This Row],[Unicode]],FiraCode_Regular_otf_glyphIdentifiers[[Unicode]:[CID]],2,FALSE),FALSE)</f>
        <v>0</v>
      </c>
      <c r="C28878">
        <v>23941</v>
      </c>
      <c r="D28878" t="s">
        <v>5065</v>
      </c>
      <c r="E28878" t="s">
        <v>27520</v>
      </c>
      <c r="F28878" t="s">
        <v>27718</v>
      </c>
      <c r="G28878" t="e">
        <f>VLOOKUP(AI0_SourceHanMono[[#This Row],[Unicode]],UnicodeData[[Unicode]:[Name]],2,FALSE)</f>
        <v>#N/A</v>
      </c>
    </row>
    <row r="28879" spans="1:7" x14ac:dyDescent="0.25">
      <c r="A28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B</v>
      </c>
      <c r="B28879" t="b">
        <f>_xlfn.IFNA(VLOOKUP(AI0_SourceHanMono[[#This Row],[Unicode]],FiraCode_Regular_otf_glyphIdentifiers[[Unicode]:[CID]],2,FALSE),FALSE)</f>
        <v>0</v>
      </c>
      <c r="C28879">
        <v>23942</v>
      </c>
      <c r="D28879" t="s">
        <v>5065</v>
      </c>
      <c r="E28879" t="s">
        <v>27520</v>
      </c>
      <c r="F28879" t="s">
        <v>27719</v>
      </c>
      <c r="G28879" t="e">
        <f>VLOOKUP(AI0_SourceHanMono[[#This Row],[Unicode]],UnicodeData[[Unicode]:[Name]],2,FALSE)</f>
        <v>#N/A</v>
      </c>
    </row>
    <row r="28880" spans="1:7" x14ac:dyDescent="0.25">
      <c r="A28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B</v>
      </c>
      <c r="B28880" t="b">
        <f>_xlfn.IFNA(VLOOKUP(AI0_SourceHanMono[[#This Row],[Unicode]],FiraCode_Regular_otf_glyphIdentifiers[[Unicode]:[CID]],2,FALSE),FALSE)</f>
        <v>0</v>
      </c>
      <c r="C28880">
        <v>23943</v>
      </c>
      <c r="D28880" t="s">
        <v>5065</v>
      </c>
      <c r="E28880" t="s">
        <v>27520</v>
      </c>
      <c r="F28880" t="s">
        <v>27720</v>
      </c>
      <c r="G28880" t="e">
        <f>VLOOKUP(AI0_SourceHanMono[[#This Row],[Unicode]],UnicodeData[[Unicode]:[Name]],2,FALSE)</f>
        <v>#N/A</v>
      </c>
    </row>
    <row r="28881" spans="1:7" x14ac:dyDescent="0.25">
      <c r="A28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C</v>
      </c>
      <c r="B28881" t="b">
        <f>_xlfn.IFNA(VLOOKUP(AI0_SourceHanMono[[#This Row],[Unicode]],FiraCode_Regular_otf_glyphIdentifiers[[Unicode]:[CID]],2,FALSE),FALSE)</f>
        <v>0</v>
      </c>
      <c r="C28881">
        <v>23944</v>
      </c>
      <c r="D28881" t="s">
        <v>5065</v>
      </c>
      <c r="E28881" t="s">
        <v>27520</v>
      </c>
      <c r="F28881" t="s">
        <v>27721</v>
      </c>
      <c r="G28881" t="e">
        <f>VLOOKUP(AI0_SourceHanMono[[#This Row],[Unicode]],UnicodeData[[Unicode]:[Name]],2,FALSE)</f>
        <v>#N/A</v>
      </c>
    </row>
    <row r="28882" spans="1:7" x14ac:dyDescent="0.25">
      <c r="A28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D</v>
      </c>
      <c r="B28882" t="b">
        <f>_xlfn.IFNA(VLOOKUP(AI0_SourceHanMono[[#This Row],[Unicode]],FiraCode_Regular_otf_glyphIdentifiers[[Unicode]:[CID]],2,FALSE),FALSE)</f>
        <v>0</v>
      </c>
      <c r="C28882">
        <v>23945</v>
      </c>
      <c r="D28882" t="s">
        <v>5065</v>
      </c>
      <c r="E28882" t="s">
        <v>27520</v>
      </c>
      <c r="F28882" t="s">
        <v>27722</v>
      </c>
      <c r="G28882" t="e">
        <f>VLOOKUP(AI0_SourceHanMono[[#This Row],[Unicode]],UnicodeData[[Unicode]:[Name]],2,FALSE)</f>
        <v>#N/A</v>
      </c>
    </row>
    <row r="28883" spans="1:7" x14ac:dyDescent="0.25">
      <c r="A28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E</v>
      </c>
      <c r="B28883" t="b">
        <f>_xlfn.IFNA(VLOOKUP(AI0_SourceHanMono[[#This Row],[Unicode]],FiraCode_Regular_otf_glyphIdentifiers[[Unicode]:[CID]],2,FALSE),FALSE)</f>
        <v>0</v>
      </c>
      <c r="C28883">
        <v>23946</v>
      </c>
      <c r="D28883" t="s">
        <v>5065</v>
      </c>
      <c r="E28883" t="s">
        <v>27520</v>
      </c>
      <c r="F28883" t="s">
        <v>27723</v>
      </c>
      <c r="G28883" t="e">
        <f>VLOOKUP(AI0_SourceHanMono[[#This Row],[Unicode]],UnicodeData[[Unicode]:[Name]],2,FALSE)</f>
        <v>#N/A</v>
      </c>
    </row>
    <row r="28884" spans="1:7" x14ac:dyDescent="0.25">
      <c r="A28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E</v>
      </c>
      <c r="B28884" t="b">
        <f>_xlfn.IFNA(VLOOKUP(AI0_SourceHanMono[[#This Row],[Unicode]],FiraCode_Regular_otf_glyphIdentifiers[[Unicode]:[CID]],2,FALSE),FALSE)</f>
        <v>0</v>
      </c>
      <c r="C28884">
        <v>23947</v>
      </c>
      <c r="D28884" t="s">
        <v>5065</v>
      </c>
      <c r="E28884" t="s">
        <v>27520</v>
      </c>
      <c r="F28884" t="s">
        <v>27724</v>
      </c>
      <c r="G28884" t="e">
        <f>VLOOKUP(AI0_SourceHanMono[[#This Row],[Unicode]],UnicodeData[[Unicode]:[Name]],2,FALSE)</f>
        <v>#N/A</v>
      </c>
    </row>
    <row r="28885" spans="1:7" x14ac:dyDescent="0.25">
      <c r="A28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E</v>
      </c>
      <c r="B28885" t="b">
        <f>_xlfn.IFNA(VLOOKUP(AI0_SourceHanMono[[#This Row],[Unicode]],FiraCode_Regular_otf_glyphIdentifiers[[Unicode]:[CID]],2,FALSE),FALSE)</f>
        <v>0</v>
      </c>
      <c r="C28885">
        <v>62503</v>
      </c>
      <c r="D28885" t="s">
        <v>5065</v>
      </c>
      <c r="E28885" t="s">
        <v>27520</v>
      </c>
      <c r="F28885" t="s">
        <v>66589</v>
      </c>
      <c r="G28885" t="e">
        <f>VLOOKUP(AI0_SourceHanMono[[#This Row],[Unicode]],UnicodeData[[Unicode]:[Name]],2,FALSE)</f>
        <v>#N/A</v>
      </c>
    </row>
    <row r="28886" spans="1:7" x14ac:dyDescent="0.25">
      <c r="A28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7F</v>
      </c>
      <c r="B28886" t="b">
        <f>_xlfn.IFNA(VLOOKUP(AI0_SourceHanMono[[#This Row],[Unicode]],FiraCode_Regular_otf_glyphIdentifiers[[Unicode]:[CID]],2,FALSE),FALSE)</f>
        <v>0</v>
      </c>
      <c r="C28886">
        <v>23948</v>
      </c>
      <c r="D28886" t="s">
        <v>5065</v>
      </c>
      <c r="E28886" t="s">
        <v>27520</v>
      </c>
      <c r="F28886" t="s">
        <v>27725</v>
      </c>
      <c r="G28886" t="e">
        <f>VLOOKUP(AI0_SourceHanMono[[#This Row],[Unicode]],UnicodeData[[Unicode]:[Name]],2,FALSE)</f>
        <v>#N/A</v>
      </c>
    </row>
    <row r="28887" spans="1:7" x14ac:dyDescent="0.25">
      <c r="A28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0</v>
      </c>
      <c r="B28887" t="b">
        <f>_xlfn.IFNA(VLOOKUP(AI0_SourceHanMono[[#This Row],[Unicode]],FiraCode_Regular_otf_glyphIdentifiers[[Unicode]:[CID]],2,FALSE),FALSE)</f>
        <v>0</v>
      </c>
      <c r="C28887">
        <v>23949</v>
      </c>
      <c r="D28887" t="s">
        <v>5065</v>
      </c>
      <c r="E28887" t="s">
        <v>27520</v>
      </c>
      <c r="F28887" t="s">
        <v>27726</v>
      </c>
      <c r="G28887" t="e">
        <f>VLOOKUP(AI0_SourceHanMono[[#This Row],[Unicode]],UnicodeData[[Unicode]:[Name]],2,FALSE)</f>
        <v>#N/A</v>
      </c>
    </row>
    <row r="28888" spans="1:7" x14ac:dyDescent="0.25">
      <c r="A28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1</v>
      </c>
      <c r="B28888" t="b">
        <f>_xlfn.IFNA(VLOOKUP(AI0_SourceHanMono[[#This Row],[Unicode]],FiraCode_Regular_otf_glyphIdentifiers[[Unicode]:[CID]],2,FALSE),FALSE)</f>
        <v>0</v>
      </c>
      <c r="C28888">
        <v>23950</v>
      </c>
      <c r="D28888" t="s">
        <v>5065</v>
      </c>
      <c r="E28888" t="s">
        <v>27520</v>
      </c>
      <c r="F28888" t="s">
        <v>27727</v>
      </c>
      <c r="G28888" t="e">
        <f>VLOOKUP(AI0_SourceHanMono[[#This Row],[Unicode]],UnicodeData[[Unicode]:[Name]],2,FALSE)</f>
        <v>#N/A</v>
      </c>
    </row>
    <row r="28889" spans="1:7" x14ac:dyDescent="0.25">
      <c r="A28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2</v>
      </c>
      <c r="B28889" t="b">
        <f>_xlfn.IFNA(VLOOKUP(AI0_SourceHanMono[[#This Row],[Unicode]],FiraCode_Regular_otf_glyphIdentifiers[[Unicode]:[CID]],2,FALSE),FALSE)</f>
        <v>0</v>
      </c>
      <c r="C28889">
        <v>23951</v>
      </c>
      <c r="D28889" t="s">
        <v>5065</v>
      </c>
      <c r="E28889" t="s">
        <v>27520</v>
      </c>
      <c r="F28889" t="s">
        <v>27728</v>
      </c>
      <c r="G28889" t="e">
        <f>VLOOKUP(AI0_SourceHanMono[[#This Row],[Unicode]],UnicodeData[[Unicode]:[Name]],2,FALSE)</f>
        <v>#N/A</v>
      </c>
    </row>
    <row r="28890" spans="1:7" x14ac:dyDescent="0.25">
      <c r="A28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3</v>
      </c>
      <c r="B28890" t="b">
        <f>_xlfn.IFNA(VLOOKUP(AI0_SourceHanMono[[#This Row],[Unicode]],FiraCode_Regular_otf_glyphIdentifiers[[Unicode]:[CID]],2,FALSE),FALSE)</f>
        <v>0</v>
      </c>
      <c r="C28890">
        <v>23952</v>
      </c>
      <c r="D28890" t="s">
        <v>5065</v>
      </c>
      <c r="E28890" t="s">
        <v>27520</v>
      </c>
      <c r="F28890" t="s">
        <v>27729</v>
      </c>
      <c r="G28890" t="e">
        <f>VLOOKUP(AI0_SourceHanMono[[#This Row],[Unicode]],UnicodeData[[Unicode]:[Name]],2,FALSE)</f>
        <v>#N/A</v>
      </c>
    </row>
    <row r="28891" spans="1:7" x14ac:dyDescent="0.25">
      <c r="A28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4</v>
      </c>
      <c r="B28891" t="b">
        <f>_xlfn.IFNA(VLOOKUP(AI0_SourceHanMono[[#This Row],[Unicode]],FiraCode_Regular_otf_glyphIdentifiers[[Unicode]:[CID]],2,FALSE),FALSE)</f>
        <v>0</v>
      </c>
      <c r="C28891">
        <v>23953</v>
      </c>
      <c r="D28891" t="s">
        <v>5065</v>
      </c>
      <c r="E28891" t="s">
        <v>27520</v>
      </c>
      <c r="F28891" t="s">
        <v>27730</v>
      </c>
      <c r="G28891" t="e">
        <f>VLOOKUP(AI0_SourceHanMono[[#This Row],[Unicode]],UnicodeData[[Unicode]:[Name]],2,FALSE)</f>
        <v>#N/A</v>
      </c>
    </row>
    <row r="28892" spans="1:7" x14ac:dyDescent="0.25">
      <c r="A28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5</v>
      </c>
      <c r="B28892" t="b">
        <f>_xlfn.IFNA(VLOOKUP(AI0_SourceHanMono[[#This Row],[Unicode]],FiraCode_Regular_otf_glyphIdentifiers[[Unicode]:[CID]],2,FALSE),FALSE)</f>
        <v>0</v>
      </c>
      <c r="C28892">
        <v>23954</v>
      </c>
      <c r="D28892" t="s">
        <v>5065</v>
      </c>
      <c r="E28892" t="s">
        <v>27520</v>
      </c>
      <c r="F28892" t="s">
        <v>27731</v>
      </c>
      <c r="G28892" t="e">
        <f>VLOOKUP(AI0_SourceHanMono[[#This Row],[Unicode]],UnicodeData[[Unicode]:[Name]],2,FALSE)</f>
        <v>#N/A</v>
      </c>
    </row>
    <row r="28893" spans="1:7" x14ac:dyDescent="0.25">
      <c r="A28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6</v>
      </c>
      <c r="B28893" t="b">
        <f>_xlfn.IFNA(VLOOKUP(AI0_SourceHanMono[[#This Row],[Unicode]],FiraCode_Regular_otf_glyphIdentifiers[[Unicode]:[CID]],2,FALSE),FALSE)</f>
        <v>0</v>
      </c>
      <c r="C28893">
        <v>23955</v>
      </c>
      <c r="D28893" t="s">
        <v>5065</v>
      </c>
      <c r="E28893" t="s">
        <v>27520</v>
      </c>
      <c r="F28893" t="s">
        <v>27732</v>
      </c>
      <c r="G28893" t="e">
        <f>VLOOKUP(AI0_SourceHanMono[[#This Row],[Unicode]],UnicodeData[[Unicode]:[Name]],2,FALSE)</f>
        <v>#N/A</v>
      </c>
    </row>
    <row r="28894" spans="1:7" x14ac:dyDescent="0.25">
      <c r="A28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7</v>
      </c>
      <c r="B28894" t="b">
        <f>_xlfn.IFNA(VLOOKUP(AI0_SourceHanMono[[#This Row],[Unicode]],FiraCode_Regular_otf_glyphIdentifiers[[Unicode]:[CID]],2,FALSE),FALSE)</f>
        <v>0</v>
      </c>
      <c r="C28894">
        <v>23956</v>
      </c>
      <c r="D28894" t="s">
        <v>5065</v>
      </c>
      <c r="E28894" t="s">
        <v>27520</v>
      </c>
      <c r="F28894" t="s">
        <v>27733</v>
      </c>
      <c r="G28894" t="e">
        <f>VLOOKUP(AI0_SourceHanMono[[#This Row],[Unicode]],UnicodeData[[Unicode]:[Name]],2,FALSE)</f>
        <v>#N/A</v>
      </c>
    </row>
    <row r="28895" spans="1:7" x14ac:dyDescent="0.25">
      <c r="A28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8</v>
      </c>
      <c r="B28895" t="b">
        <f>_xlfn.IFNA(VLOOKUP(AI0_SourceHanMono[[#This Row],[Unicode]],FiraCode_Regular_otf_glyphIdentifiers[[Unicode]:[CID]],2,FALSE),FALSE)</f>
        <v>0</v>
      </c>
      <c r="C28895">
        <v>23957</v>
      </c>
      <c r="D28895" t="s">
        <v>5065</v>
      </c>
      <c r="E28895" t="s">
        <v>27520</v>
      </c>
      <c r="F28895" t="s">
        <v>27734</v>
      </c>
      <c r="G28895" t="e">
        <f>VLOOKUP(AI0_SourceHanMono[[#This Row],[Unicode]],UnicodeData[[Unicode]:[Name]],2,FALSE)</f>
        <v>#N/A</v>
      </c>
    </row>
    <row r="28896" spans="1:7" x14ac:dyDescent="0.25">
      <c r="A28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9</v>
      </c>
      <c r="B28896" t="b">
        <f>_xlfn.IFNA(VLOOKUP(AI0_SourceHanMono[[#This Row],[Unicode]],FiraCode_Regular_otf_glyphIdentifiers[[Unicode]:[CID]],2,FALSE),FALSE)</f>
        <v>0</v>
      </c>
      <c r="C28896">
        <v>23958</v>
      </c>
      <c r="D28896" t="s">
        <v>5065</v>
      </c>
      <c r="E28896" t="s">
        <v>27520</v>
      </c>
      <c r="F28896" t="s">
        <v>27735</v>
      </c>
      <c r="G28896" t="e">
        <f>VLOOKUP(AI0_SourceHanMono[[#This Row],[Unicode]],UnicodeData[[Unicode]:[Name]],2,FALSE)</f>
        <v>#N/A</v>
      </c>
    </row>
    <row r="28897" spans="1:7" x14ac:dyDescent="0.25">
      <c r="A28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9</v>
      </c>
      <c r="B28897" t="b">
        <f>_xlfn.IFNA(VLOOKUP(AI0_SourceHanMono[[#This Row],[Unicode]],FiraCode_Regular_otf_glyphIdentifiers[[Unicode]:[CID]],2,FALSE),FALSE)</f>
        <v>0</v>
      </c>
      <c r="C28897">
        <v>23959</v>
      </c>
      <c r="D28897" t="s">
        <v>5065</v>
      </c>
      <c r="E28897" t="s">
        <v>27520</v>
      </c>
      <c r="F28897" t="s">
        <v>27736</v>
      </c>
      <c r="G28897" t="e">
        <f>VLOOKUP(AI0_SourceHanMono[[#This Row],[Unicode]],UnicodeData[[Unicode]:[Name]],2,FALSE)</f>
        <v>#N/A</v>
      </c>
    </row>
    <row r="28898" spans="1:7" x14ac:dyDescent="0.25">
      <c r="A28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9</v>
      </c>
      <c r="B28898" t="b">
        <f>_xlfn.IFNA(VLOOKUP(AI0_SourceHanMono[[#This Row],[Unicode]],FiraCode_Regular_otf_glyphIdentifiers[[Unicode]:[CID]],2,FALSE),FALSE)</f>
        <v>0</v>
      </c>
      <c r="C28898">
        <v>23960</v>
      </c>
      <c r="D28898" t="s">
        <v>5065</v>
      </c>
      <c r="E28898" t="s">
        <v>27520</v>
      </c>
      <c r="F28898" t="s">
        <v>27737</v>
      </c>
      <c r="G28898" t="e">
        <f>VLOOKUP(AI0_SourceHanMono[[#This Row],[Unicode]],UnicodeData[[Unicode]:[Name]],2,FALSE)</f>
        <v>#N/A</v>
      </c>
    </row>
    <row r="28899" spans="1:7" x14ac:dyDescent="0.25">
      <c r="A28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A</v>
      </c>
      <c r="B28899" t="b">
        <f>_xlfn.IFNA(VLOOKUP(AI0_SourceHanMono[[#This Row],[Unicode]],FiraCode_Regular_otf_glyphIdentifiers[[Unicode]:[CID]],2,FALSE),FALSE)</f>
        <v>0</v>
      </c>
      <c r="C28899">
        <v>23961</v>
      </c>
      <c r="D28899" t="s">
        <v>5065</v>
      </c>
      <c r="E28899" t="s">
        <v>27520</v>
      </c>
      <c r="F28899" t="s">
        <v>27738</v>
      </c>
      <c r="G28899" t="e">
        <f>VLOOKUP(AI0_SourceHanMono[[#This Row],[Unicode]],UnicodeData[[Unicode]:[Name]],2,FALSE)</f>
        <v>#N/A</v>
      </c>
    </row>
    <row r="28900" spans="1:7" x14ac:dyDescent="0.25">
      <c r="A28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B</v>
      </c>
      <c r="B28900" t="b">
        <f>_xlfn.IFNA(VLOOKUP(AI0_SourceHanMono[[#This Row],[Unicode]],FiraCode_Regular_otf_glyphIdentifiers[[Unicode]:[CID]],2,FALSE),FALSE)</f>
        <v>0</v>
      </c>
      <c r="C28900">
        <v>23962</v>
      </c>
      <c r="D28900" t="s">
        <v>5065</v>
      </c>
      <c r="E28900" t="s">
        <v>27520</v>
      </c>
      <c r="F28900" t="s">
        <v>27739</v>
      </c>
      <c r="G28900" t="e">
        <f>VLOOKUP(AI0_SourceHanMono[[#This Row],[Unicode]],UnicodeData[[Unicode]:[Name]],2,FALSE)</f>
        <v>#N/A</v>
      </c>
    </row>
    <row r="28901" spans="1:7" x14ac:dyDescent="0.25">
      <c r="A28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C</v>
      </c>
      <c r="B28901" t="b">
        <f>_xlfn.IFNA(VLOOKUP(AI0_SourceHanMono[[#This Row],[Unicode]],FiraCode_Regular_otf_glyphIdentifiers[[Unicode]:[CID]],2,FALSE),FALSE)</f>
        <v>0</v>
      </c>
      <c r="C28901">
        <v>23963</v>
      </c>
      <c r="D28901" t="s">
        <v>5065</v>
      </c>
      <c r="E28901" t="s">
        <v>27520</v>
      </c>
      <c r="F28901" t="s">
        <v>27740</v>
      </c>
      <c r="G28901" t="e">
        <f>VLOOKUP(AI0_SourceHanMono[[#This Row],[Unicode]],UnicodeData[[Unicode]:[Name]],2,FALSE)</f>
        <v>#N/A</v>
      </c>
    </row>
    <row r="28902" spans="1:7" x14ac:dyDescent="0.25">
      <c r="A28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D</v>
      </c>
      <c r="B28902" t="b">
        <f>_xlfn.IFNA(VLOOKUP(AI0_SourceHanMono[[#This Row],[Unicode]],FiraCode_Regular_otf_glyphIdentifiers[[Unicode]:[CID]],2,FALSE),FALSE)</f>
        <v>0</v>
      </c>
      <c r="C28902">
        <v>23964</v>
      </c>
      <c r="D28902" t="s">
        <v>5065</v>
      </c>
      <c r="E28902" t="s">
        <v>27520</v>
      </c>
      <c r="F28902" t="s">
        <v>27741</v>
      </c>
      <c r="G28902" t="e">
        <f>VLOOKUP(AI0_SourceHanMono[[#This Row],[Unicode]],UnicodeData[[Unicode]:[Name]],2,FALSE)</f>
        <v>#N/A</v>
      </c>
    </row>
    <row r="28903" spans="1:7" x14ac:dyDescent="0.25">
      <c r="A28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D</v>
      </c>
      <c r="B28903" t="b">
        <f>_xlfn.IFNA(VLOOKUP(AI0_SourceHanMono[[#This Row],[Unicode]],FiraCode_Regular_otf_glyphIdentifiers[[Unicode]:[CID]],2,FALSE),FALSE)</f>
        <v>0</v>
      </c>
      <c r="C28903">
        <v>23965</v>
      </c>
      <c r="D28903" t="s">
        <v>5065</v>
      </c>
      <c r="E28903" t="s">
        <v>27520</v>
      </c>
      <c r="F28903" t="s">
        <v>27742</v>
      </c>
      <c r="G28903" t="e">
        <f>VLOOKUP(AI0_SourceHanMono[[#This Row],[Unicode]],UnicodeData[[Unicode]:[Name]],2,FALSE)</f>
        <v>#N/A</v>
      </c>
    </row>
    <row r="28904" spans="1:7" x14ac:dyDescent="0.25">
      <c r="A28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D</v>
      </c>
      <c r="B28904" t="b">
        <f>_xlfn.IFNA(VLOOKUP(AI0_SourceHanMono[[#This Row],[Unicode]],FiraCode_Regular_otf_glyphIdentifiers[[Unicode]:[CID]],2,FALSE),FALSE)</f>
        <v>0</v>
      </c>
      <c r="C28904">
        <v>23966</v>
      </c>
      <c r="D28904" t="s">
        <v>5065</v>
      </c>
      <c r="E28904" t="s">
        <v>27520</v>
      </c>
      <c r="F28904" t="s">
        <v>27743</v>
      </c>
      <c r="G28904" t="e">
        <f>VLOOKUP(AI0_SourceHanMono[[#This Row],[Unicode]],UnicodeData[[Unicode]:[Name]],2,FALSE)</f>
        <v>#N/A</v>
      </c>
    </row>
    <row r="28905" spans="1:7" x14ac:dyDescent="0.25">
      <c r="A28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E</v>
      </c>
      <c r="B28905" t="b">
        <f>_xlfn.IFNA(VLOOKUP(AI0_SourceHanMono[[#This Row],[Unicode]],FiraCode_Regular_otf_glyphIdentifiers[[Unicode]:[CID]],2,FALSE),FALSE)</f>
        <v>0</v>
      </c>
      <c r="C28905">
        <v>23967</v>
      </c>
      <c r="D28905" t="s">
        <v>5065</v>
      </c>
      <c r="E28905" t="s">
        <v>27520</v>
      </c>
      <c r="F28905" t="s">
        <v>27744</v>
      </c>
      <c r="G28905" t="e">
        <f>VLOOKUP(AI0_SourceHanMono[[#This Row],[Unicode]],UnicodeData[[Unicode]:[Name]],2,FALSE)</f>
        <v>#N/A</v>
      </c>
    </row>
    <row r="28906" spans="1:7" x14ac:dyDescent="0.25">
      <c r="A28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F</v>
      </c>
      <c r="B28906" t="b">
        <f>_xlfn.IFNA(VLOOKUP(AI0_SourceHanMono[[#This Row],[Unicode]],FiraCode_Regular_otf_glyphIdentifiers[[Unicode]:[CID]],2,FALSE),FALSE)</f>
        <v>0</v>
      </c>
      <c r="C28906">
        <v>23968</v>
      </c>
      <c r="D28906" t="s">
        <v>5065</v>
      </c>
      <c r="E28906" t="s">
        <v>27520</v>
      </c>
      <c r="F28906" t="s">
        <v>27745</v>
      </c>
      <c r="G28906" t="e">
        <f>VLOOKUP(AI0_SourceHanMono[[#This Row],[Unicode]],UnicodeData[[Unicode]:[Name]],2,FALSE)</f>
        <v>#N/A</v>
      </c>
    </row>
    <row r="28907" spans="1:7" x14ac:dyDescent="0.25">
      <c r="A28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8F</v>
      </c>
      <c r="B28907" t="b">
        <f>_xlfn.IFNA(VLOOKUP(AI0_SourceHanMono[[#This Row],[Unicode]],FiraCode_Regular_otf_glyphIdentifiers[[Unicode]:[CID]],2,FALSE),FALSE)</f>
        <v>0</v>
      </c>
      <c r="C28907">
        <v>23969</v>
      </c>
      <c r="D28907" t="s">
        <v>5065</v>
      </c>
      <c r="E28907" t="s">
        <v>27520</v>
      </c>
      <c r="F28907" t="s">
        <v>27746</v>
      </c>
      <c r="G28907" t="e">
        <f>VLOOKUP(AI0_SourceHanMono[[#This Row],[Unicode]],UnicodeData[[Unicode]:[Name]],2,FALSE)</f>
        <v>#N/A</v>
      </c>
    </row>
    <row r="28908" spans="1:7" x14ac:dyDescent="0.25">
      <c r="A28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0</v>
      </c>
      <c r="B28908" t="b">
        <f>_xlfn.IFNA(VLOOKUP(AI0_SourceHanMono[[#This Row],[Unicode]],FiraCode_Regular_otf_glyphIdentifiers[[Unicode]:[CID]],2,FALSE),FALSE)</f>
        <v>0</v>
      </c>
      <c r="C28908">
        <v>23970</v>
      </c>
      <c r="D28908" t="s">
        <v>5065</v>
      </c>
      <c r="E28908" t="s">
        <v>27520</v>
      </c>
      <c r="F28908" t="s">
        <v>27747</v>
      </c>
      <c r="G28908" t="e">
        <f>VLOOKUP(AI0_SourceHanMono[[#This Row],[Unicode]],UnicodeData[[Unicode]:[Name]],2,FALSE)</f>
        <v>#N/A</v>
      </c>
    </row>
    <row r="28909" spans="1:7" x14ac:dyDescent="0.25">
      <c r="A28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0</v>
      </c>
      <c r="B28909" t="b">
        <f>_xlfn.IFNA(VLOOKUP(AI0_SourceHanMono[[#This Row],[Unicode]],FiraCode_Regular_otf_glyphIdentifiers[[Unicode]:[CID]],2,FALSE),FALSE)</f>
        <v>0</v>
      </c>
      <c r="C28909">
        <v>23971</v>
      </c>
      <c r="D28909" t="s">
        <v>5065</v>
      </c>
      <c r="E28909" t="s">
        <v>27520</v>
      </c>
      <c r="F28909" t="s">
        <v>27748</v>
      </c>
      <c r="G28909" t="e">
        <f>VLOOKUP(AI0_SourceHanMono[[#This Row],[Unicode]],UnicodeData[[Unicode]:[Name]],2,FALSE)</f>
        <v>#N/A</v>
      </c>
    </row>
    <row r="28910" spans="1:7" x14ac:dyDescent="0.25">
      <c r="A28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1</v>
      </c>
      <c r="B28910" t="b">
        <f>_xlfn.IFNA(VLOOKUP(AI0_SourceHanMono[[#This Row],[Unicode]],FiraCode_Regular_otf_glyphIdentifiers[[Unicode]:[CID]],2,FALSE),FALSE)</f>
        <v>0</v>
      </c>
      <c r="C28910">
        <v>23972</v>
      </c>
      <c r="D28910" t="s">
        <v>5065</v>
      </c>
      <c r="E28910" t="s">
        <v>27520</v>
      </c>
      <c r="F28910" t="s">
        <v>27749</v>
      </c>
      <c r="G28910" t="e">
        <f>VLOOKUP(AI0_SourceHanMono[[#This Row],[Unicode]],UnicodeData[[Unicode]:[Name]],2,FALSE)</f>
        <v>#N/A</v>
      </c>
    </row>
    <row r="28911" spans="1:7" x14ac:dyDescent="0.25">
      <c r="A28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2</v>
      </c>
      <c r="B28911" t="b">
        <f>_xlfn.IFNA(VLOOKUP(AI0_SourceHanMono[[#This Row],[Unicode]],FiraCode_Regular_otf_glyphIdentifiers[[Unicode]:[CID]],2,FALSE),FALSE)</f>
        <v>0</v>
      </c>
      <c r="C28911">
        <v>23973</v>
      </c>
      <c r="D28911" t="s">
        <v>5065</v>
      </c>
      <c r="E28911" t="s">
        <v>27520</v>
      </c>
      <c r="F28911" t="s">
        <v>27750</v>
      </c>
      <c r="G28911" t="e">
        <f>VLOOKUP(AI0_SourceHanMono[[#This Row],[Unicode]],UnicodeData[[Unicode]:[Name]],2,FALSE)</f>
        <v>#N/A</v>
      </c>
    </row>
    <row r="28912" spans="1:7" x14ac:dyDescent="0.25">
      <c r="A28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3</v>
      </c>
      <c r="B28912" t="b">
        <f>_xlfn.IFNA(VLOOKUP(AI0_SourceHanMono[[#This Row],[Unicode]],FiraCode_Regular_otf_glyphIdentifiers[[Unicode]:[CID]],2,FALSE),FALSE)</f>
        <v>0</v>
      </c>
      <c r="C28912">
        <v>23974</v>
      </c>
      <c r="D28912" t="s">
        <v>5065</v>
      </c>
      <c r="E28912" t="s">
        <v>27520</v>
      </c>
      <c r="F28912" t="s">
        <v>27751</v>
      </c>
      <c r="G28912" t="e">
        <f>VLOOKUP(AI0_SourceHanMono[[#This Row],[Unicode]],UnicodeData[[Unicode]:[Name]],2,FALSE)</f>
        <v>#N/A</v>
      </c>
    </row>
    <row r="28913" spans="1:7" x14ac:dyDescent="0.25">
      <c r="A28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3</v>
      </c>
      <c r="B28913" t="b">
        <f>_xlfn.IFNA(VLOOKUP(AI0_SourceHanMono[[#This Row],[Unicode]],FiraCode_Regular_otf_glyphIdentifiers[[Unicode]:[CID]],2,FALSE),FALSE)</f>
        <v>0</v>
      </c>
      <c r="C28913">
        <v>23975</v>
      </c>
      <c r="D28913" t="s">
        <v>5065</v>
      </c>
      <c r="E28913" t="s">
        <v>27520</v>
      </c>
      <c r="F28913" t="s">
        <v>27752</v>
      </c>
      <c r="G28913" t="e">
        <f>VLOOKUP(AI0_SourceHanMono[[#This Row],[Unicode]],UnicodeData[[Unicode]:[Name]],2,FALSE)</f>
        <v>#N/A</v>
      </c>
    </row>
    <row r="28914" spans="1:7" x14ac:dyDescent="0.25">
      <c r="A28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4</v>
      </c>
      <c r="B28914" t="b">
        <f>_xlfn.IFNA(VLOOKUP(AI0_SourceHanMono[[#This Row],[Unicode]],FiraCode_Regular_otf_glyphIdentifiers[[Unicode]:[CID]],2,FALSE),FALSE)</f>
        <v>0</v>
      </c>
      <c r="C28914">
        <v>23976</v>
      </c>
      <c r="D28914" t="s">
        <v>5065</v>
      </c>
      <c r="E28914" t="s">
        <v>27520</v>
      </c>
      <c r="F28914" t="s">
        <v>27753</v>
      </c>
      <c r="G28914" t="e">
        <f>VLOOKUP(AI0_SourceHanMono[[#This Row],[Unicode]],UnicodeData[[Unicode]:[Name]],2,FALSE)</f>
        <v>#N/A</v>
      </c>
    </row>
    <row r="28915" spans="1:7" x14ac:dyDescent="0.25">
      <c r="A28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5</v>
      </c>
      <c r="B28915" t="b">
        <f>_xlfn.IFNA(VLOOKUP(AI0_SourceHanMono[[#This Row],[Unicode]],FiraCode_Regular_otf_glyphIdentifiers[[Unicode]:[CID]],2,FALSE),FALSE)</f>
        <v>0</v>
      </c>
      <c r="C28915">
        <v>23977</v>
      </c>
      <c r="D28915" t="s">
        <v>5065</v>
      </c>
      <c r="E28915" t="s">
        <v>27520</v>
      </c>
      <c r="F28915" t="s">
        <v>27754</v>
      </c>
      <c r="G28915" t="e">
        <f>VLOOKUP(AI0_SourceHanMono[[#This Row],[Unicode]],UnicodeData[[Unicode]:[Name]],2,FALSE)</f>
        <v>#N/A</v>
      </c>
    </row>
    <row r="28916" spans="1:7" x14ac:dyDescent="0.25">
      <c r="A28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6</v>
      </c>
      <c r="B28916" t="b">
        <f>_xlfn.IFNA(VLOOKUP(AI0_SourceHanMono[[#This Row],[Unicode]],FiraCode_Regular_otf_glyphIdentifiers[[Unicode]:[CID]],2,FALSE),FALSE)</f>
        <v>0</v>
      </c>
      <c r="C28916">
        <v>23978</v>
      </c>
      <c r="D28916" t="s">
        <v>5065</v>
      </c>
      <c r="E28916" t="s">
        <v>27520</v>
      </c>
      <c r="F28916" t="s">
        <v>27755</v>
      </c>
      <c r="G28916" t="e">
        <f>VLOOKUP(AI0_SourceHanMono[[#This Row],[Unicode]],UnicodeData[[Unicode]:[Name]],2,FALSE)</f>
        <v>#N/A</v>
      </c>
    </row>
    <row r="28917" spans="1:7" x14ac:dyDescent="0.25">
      <c r="A28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6</v>
      </c>
      <c r="B28917" t="b">
        <f>_xlfn.IFNA(VLOOKUP(AI0_SourceHanMono[[#This Row],[Unicode]],FiraCode_Regular_otf_glyphIdentifiers[[Unicode]:[CID]],2,FALSE),FALSE)</f>
        <v>0</v>
      </c>
      <c r="C28917">
        <v>23979</v>
      </c>
      <c r="D28917" t="s">
        <v>5065</v>
      </c>
      <c r="E28917" t="s">
        <v>27520</v>
      </c>
      <c r="F28917" t="s">
        <v>27756</v>
      </c>
      <c r="G28917" t="e">
        <f>VLOOKUP(AI0_SourceHanMono[[#This Row],[Unicode]],UnicodeData[[Unicode]:[Name]],2,FALSE)</f>
        <v>#N/A</v>
      </c>
    </row>
    <row r="28918" spans="1:7" x14ac:dyDescent="0.25">
      <c r="A28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7</v>
      </c>
      <c r="B28918" t="b">
        <f>_xlfn.IFNA(VLOOKUP(AI0_SourceHanMono[[#This Row],[Unicode]],FiraCode_Regular_otf_glyphIdentifiers[[Unicode]:[CID]],2,FALSE),FALSE)</f>
        <v>0</v>
      </c>
      <c r="C28918">
        <v>23980</v>
      </c>
      <c r="D28918" t="s">
        <v>5065</v>
      </c>
      <c r="E28918" t="s">
        <v>27520</v>
      </c>
      <c r="F28918" t="s">
        <v>27757</v>
      </c>
      <c r="G28918" t="e">
        <f>VLOOKUP(AI0_SourceHanMono[[#This Row],[Unicode]],UnicodeData[[Unicode]:[Name]],2,FALSE)</f>
        <v>#N/A</v>
      </c>
    </row>
    <row r="28919" spans="1:7" x14ac:dyDescent="0.25">
      <c r="A28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7</v>
      </c>
      <c r="B28919" t="b">
        <f>_xlfn.IFNA(VLOOKUP(AI0_SourceHanMono[[#This Row],[Unicode]],FiraCode_Regular_otf_glyphIdentifiers[[Unicode]:[CID]],2,FALSE),FALSE)</f>
        <v>0</v>
      </c>
      <c r="C28919">
        <v>23981</v>
      </c>
      <c r="D28919" t="s">
        <v>5065</v>
      </c>
      <c r="E28919" t="s">
        <v>27520</v>
      </c>
      <c r="F28919" t="s">
        <v>27758</v>
      </c>
      <c r="G28919" t="e">
        <f>VLOOKUP(AI0_SourceHanMono[[#This Row],[Unicode]],UnicodeData[[Unicode]:[Name]],2,FALSE)</f>
        <v>#N/A</v>
      </c>
    </row>
    <row r="28920" spans="1:7" x14ac:dyDescent="0.25">
      <c r="A28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8</v>
      </c>
      <c r="B28920" t="b">
        <f>_xlfn.IFNA(VLOOKUP(AI0_SourceHanMono[[#This Row],[Unicode]],FiraCode_Regular_otf_glyphIdentifiers[[Unicode]:[CID]],2,FALSE),FALSE)</f>
        <v>0</v>
      </c>
      <c r="C28920">
        <v>23982</v>
      </c>
      <c r="D28920" t="s">
        <v>5065</v>
      </c>
      <c r="E28920" t="s">
        <v>27520</v>
      </c>
      <c r="F28920" t="s">
        <v>27759</v>
      </c>
      <c r="G28920" t="e">
        <f>VLOOKUP(AI0_SourceHanMono[[#This Row],[Unicode]],UnicodeData[[Unicode]:[Name]],2,FALSE)</f>
        <v>#N/A</v>
      </c>
    </row>
    <row r="28921" spans="1:7" x14ac:dyDescent="0.25">
      <c r="A28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8</v>
      </c>
      <c r="B28921" t="b">
        <f>_xlfn.IFNA(VLOOKUP(AI0_SourceHanMono[[#This Row],[Unicode]],FiraCode_Regular_otf_glyphIdentifiers[[Unicode]:[CID]],2,FALSE),FALSE)</f>
        <v>0</v>
      </c>
      <c r="C28921">
        <v>23983</v>
      </c>
      <c r="D28921" t="s">
        <v>5065</v>
      </c>
      <c r="E28921" t="s">
        <v>27520</v>
      </c>
      <c r="F28921" t="s">
        <v>27760</v>
      </c>
      <c r="G28921" t="e">
        <f>VLOOKUP(AI0_SourceHanMono[[#This Row],[Unicode]],UnicodeData[[Unicode]:[Name]],2,FALSE)</f>
        <v>#N/A</v>
      </c>
    </row>
    <row r="28922" spans="1:7" x14ac:dyDescent="0.25">
      <c r="A28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9</v>
      </c>
      <c r="B28922" t="b">
        <f>_xlfn.IFNA(VLOOKUP(AI0_SourceHanMono[[#This Row],[Unicode]],FiraCode_Regular_otf_glyphIdentifiers[[Unicode]:[CID]],2,FALSE),FALSE)</f>
        <v>0</v>
      </c>
      <c r="C28922">
        <v>23984</v>
      </c>
      <c r="D28922" t="s">
        <v>5065</v>
      </c>
      <c r="E28922" t="s">
        <v>27520</v>
      </c>
      <c r="F28922" t="s">
        <v>27761</v>
      </c>
      <c r="G28922" t="e">
        <f>VLOOKUP(AI0_SourceHanMono[[#This Row],[Unicode]],UnicodeData[[Unicode]:[Name]],2,FALSE)</f>
        <v>#N/A</v>
      </c>
    </row>
    <row r="28923" spans="1:7" x14ac:dyDescent="0.25">
      <c r="A28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9</v>
      </c>
      <c r="B28923" t="b">
        <f>_xlfn.IFNA(VLOOKUP(AI0_SourceHanMono[[#This Row],[Unicode]],FiraCode_Regular_otf_glyphIdentifiers[[Unicode]:[CID]],2,FALSE),FALSE)</f>
        <v>0</v>
      </c>
      <c r="C28923">
        <v>23985</v>
      </c>
      <c r="D28923" t="s">
        <v>5065</v>
      </c>
      <c r="E28923" t="s">
        <v>27520</v>
      </c>
      <c r="F28923" t="s">
        <v>27762</v>
      </c>
      <c r="G28923" t="e">
        <f>VLOOKUP(AI0_SourceHanMono[[#This Row],[Unicode]],UnicodeData[[Unicode]:[Name]],2,FALSE)</f>
        <v>#N/A</v>
      </c>
    </row>
    <row r="28924" spans="1:7" x14ac:dyDescent="0.25">
      <c r="A28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9</v>
      </c>
      <c r="B28924" t="b">
        <f>_xlfn.IFNA(VLOOKUP(AI0_SourceHanMono[[#This Row],[Unicode]],FiraCode_Regular_otf_glyphIdentifiers[[Unicode]:[CID]],2,FALSE),FALSE)</f>
        <v>0</v>
      </c>
      <c r="C28924">
        <v>23986</v>
      </c>
      <c r="D28924" t="s">
        <v>5065</v>
      </c>
      <c r="E28924" t="s">
        <v>27520</v>
      </c>
      <c r="F28924" t="s">
        <v>27763</v>
      </c>
      <c r="G28924" t="e">
        <f>VLOOKUP(AI0_SourceHanMono[[#This Row],[Unicode]],UnicodeData[[Unicode]:[Name]],2,FALSE)</f>
        <v>#N/A</v>
      </c>
    </row>
    <row r="28925" spans="1:7" x14ac:dyDescent="0.25">
      <c r="A28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A</v>
      </c>
      <c r="B28925" t="b">
        <f>_xlfn.IFNA(VLOOKUP(AI0_SourceHanMono[[#This Row],[Unicode]],FiraCode_Regular_otf_glyphIdentifiers[[Unicode]:[CID]],2,FALSE),FALSE)</f>
        <v>0</v>
      </c>
      <c r="C28925">
        <v>23987</v>
      </c>
      <c r="D28925" t="s">
        <v>5065</v>
      </c>
      <c r="E28925" t="s">
        <v>27520</v>
      </c>
      <c r="F28925" t="s">
        <v>27764</v>
      </c>
      <c r="G28925" t="e">
        <f>VLOOKUP(AI0_SourceHanMono[[#This Row],[Unicode]],UnicodeData[[Unicode]:[Name]],2,FALSE)</f>
        <v>#N/A</v>
      </c>
    </row>
    <row r="28926" spans="1:7" x14ac:dyDescent="0.25">
      <c r="A28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A</v>
      </c>
      <c r="B28926" t="b">
        <f>_xlfn.IFNA(VLOOKUP(AI0_SourceHanMono[[#This Row],[Unicode]],FiraCode_Regular_otf_glyphIdentifiers[[Unicode]:[CID]],2,FALSE),FALSE)</f>
        <v>0</v>
      </c>
      <c r="C28926">
        <v>23988</v>
      </c>
      <c r="D28926" t="s">
        <v>5065</v>
      </c>
      <c r="E28926" t="s">
        <v>27520</v>
      </c>
      <c r="F28926" t="s">
        <v>27765</v>
      </c>
      <c r="G28926" t="e">
        <f>VLOOKUP(AI0_SourceHanMono[[#This Row],[Unicode]],UnicodeData[[Unicode]:[Name]],2,FALSE)</f>
        <v>#N/A</v>
      </c>
    </row>
    <row r="28927" spans="1:7" x14ac:dyDescent="0.25">
      <c r="A28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B</v>
      </c>
      <c r="B28927" t="b">
        <f>_xlfn.IFNA(VLOOKUP(AI0_SourceHanMono[[#This Row],[Unicode]],FiraCode_Regular_otf_glyphIdentifiers[[Unicode]:[CID]],2,FALSE),FALSE)</f>
        <v>0</v>
      </c>
      <c r="C28927">
        <v>23989</v>
      </c>
      <c r="D28927" t="s">
        <v>5065</v>
      </c>
      <c r="E28927" t="s">
        <v>27520</v>
      </c>
      <c r="F28927" t="s">
        <v>27766</v>
      </c>
      <c r="G28927" t="e">
        <f>VLOOKUP(AI0_SourceHanMono[[#This Row],[Unicode]],UnicodeData[[Unicode]:[Name]],2,FALSE)</f>
        <v>#N/A</v>
      </c>
    </row>
    <row r="28928" spans="1:7" x14ac:dyDescent="0.25">
      <c r="A28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B</v>
      </c>
      <c r="B28928" t="b">
        <f>_xlfn.IFNA(VLOOKUP(AI0_SourceHanMono[[#This Row],[Unicode]],FiraCode_Regular_otf_glyphIdentifiers[[Unicode]:[CID]],2,FALSE),FALSE)</f>
        <v>0</v>
      </c>
      <c r="C28928">
        <v>23990</v>
      </c>
      <c r="D28928" t="s">
        <v>5065</v>
      </c>
      <c r="E28928" t="s">
        <v>27520</v>
      </c>
      <c r="F28928" t="s">
        <v>27767</v>
      </c>
      <c r="G28928" t="e">
        <f>VLOOKUP(AI0_SourceHanMono[[#This Row],[Unicode]],UnicodeData[[Unicode]:[Name]],2,FALSE)</f>
        <v>#N/A</v>
      </c>
    </row>
    <row r="28929" spans="1:7" x14ac:dyDescent="0.25">
      <c r="A28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C</v>
      </c>
      <c r="B28929" t="b">
        <f>_xlfn.IFNA(VLOOKUP(AI0_SourceHanMono[[#This Row],[Unicode]],FiraCode_Regular_otf_glyphIdentifiers[[Unicode]:[CID]],2,FALSE),FALSE)</f>
        <v>0</v>
      </c>
      <c r="C28929">
        <v>23991</v>
      </c>
      <c r="D28929" t="s">
        <v>5065</v>
      </c>
      <c r="E28929" t="s">
        <v>27520</v>
      </c>
      <c r="F28929" t="s">
        <v>27768</v>
      </c>
      <c r="G28929" t="e">
        <f>VLOOKUP(AI0_SourceHanMono[[#This Row],[Unicode]],UnicodeData[[Unicode]:[Name]],2,FALSE)</f>
        <v>#N/A</v>
      </c>
    </row>
    <row r="28930" spans="1:7" x14ac:dyDescent="0.25">
      <c r="A28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C</v>
      </c>
      <c r="B28930" t="b">
        <f>_xlfn.IFNA(VLOOKUP(AI0_SourceHanMono[[#This Row],[Unicode]],FiraCode_Regular_otf_glyphIdentifiers[[Unicode]:[CID]],2,FALSE),FALSE)</f>
        <v>0</v>
      </c>
      <c r="C28930">
        <v>23992</v>
      </c>
      <c r="D28930" t="s">
        <v>5065</v>
      </c>
      <c r="E28930" t="s">
        <v>27520</v>
      </c>
      <c r="F28930" t="s">
        <v>27769</v>
      </c>
      <c r="G28930" t="e">
        <f>VLOOKUP(AI0_SourceHanMono[[#This Row],[Unicode]],UnicodeData[[Unicode]:[Name]],2,FALSE)</f>
        <v>#N/A</v>
      </c>
    </row>
    <row r="28931" spans="1:7" x14ac:dyDescent="0.25">
      <c r="A28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D</v>
      </c>
      <c r="B28931" t="b">
        <f>_xlfn.IFNA(VLOOKUP(AI0_SourceHanMono[[#This Row],[Unicode]],FiraCode_Regular_otf_glyphIdentifiers[[Unicode]:[CID]],2,FALSE),FALSE)</f>
        <v>0</v>
      </c>
      <c r="C28931">
        <v>23993</v>
      </c>
      <c r="D28931" t="s">
        <v>5065</v>
      </c>
      <c r="E28931" t="s">
        <v>27520</v>
      </c>
      <c r="F28931" t="s">
        <v>27770</v>
      </c>
      <c r="G28931" t="e">
        <f>VLOOKUP(AI0_SourceHanMono[[#This Row],[Unicode]],UnicodeData[[Unicode]:[Name]],2,FALSE)</f>
        <v>#N/A</v>
      </c>
    </row>
    <row r="28932" spans="1:7" x14ac:dyDescent="0.25">
      <c r="A28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D</v>
      </c>
      <c r="B28932" t="b">
        <f>_xlfn.IFNA(VLOOKUP(AI0_SourceHanMono[[#This Row],[Unicode]],FiraCode_Regular_otf_glyphIdentifiers[[Unicode]:[CID]],2,FALSE),FALSE)</f>
        <v>0</v>
      </c>
      <c r="C28932">
        <v>62504</v>
      </c>
      <c r="D28932" t="s">
        <v>5065</v>
      </c>
      <c r="E28932" t="s">
        <v>27520</v>
      </c>
      <c r="F28932" t="s">
        <v>66590</v>
      </c>
      <c r="G28932" t="e">
        <f>VLOOKUP(AI0_SourceHanMono[[#This Row],[Unicode]],UnicodeData[[Unicode]:[Name]],2,FALSE)</f>
        <v>#N/A</v>
      </c>
    </row>
    <row r="28933" spans="1:7" x14ac:dyDescent="0.25">
      <c r="A28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E</v>
      </c>
      <c r="B28933" t="b">
        <f>_xlfn.IFNA(VLOOKUP(AI0_SourceHanMono[[#This Row],[Unicode]],FiraCode_Regular_otf_glyphIdentifiers[[Unicode]:[CID]],2,FALSE),FALSE)</f>
        <v>0</v>
      </c>
      <c r="C28933">
        <v>23994</v>
      </c>
      <c r="D28933" t="s">
        <v>5065</v>
      </c>
      <c r="E28933" t="s">
        <v>27520</v>
      </c>
      <c r="F28933" t="s">
        <v>27771</v>
      </c>
      <c r="G28933" t="e">
        <f>VLOOKUP(AI0_SourceHanMono[[#This Row],[Unicode]],UnicodeData[[Unicode]:[Name]],2,FALSE)</f>
        <v>#N/A</v>
      </c>
    </row>
    <row r="28934" spans="1:7" x14ac:dyDescent="0.25">
      <c r="A28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E</v>
      </c>
      <c r="B28934" t="b">
        <f>_xlfn.IFNA(VLOOKUP(AI0_SourceHanMono[[#This Row],[Unicode]],FiraCode_Regular_otf_glyphIdentifiers[[Unicode]:[CID]],2,FALSE),FALSE)</f>
        <v>0</v>
      </c>
      <c r="C28934">
        <v>23995</v>
      </c>
      <c r="D28934" t="s">
        <v>5065</v>
      </c>
      <c r="E28934" t="s">
        <v>27520</v>
      </c>
      <c r="F28934" t="s">
        <v>27772</v>
      </c>
      <c r="G28934" t="e">
        <f>VLOOKUP(AI0_SourceHanMono[[#This Row],[Unicode]],UnicodeData[[Unicode]:[Name]],2,FALSE)</f>
        <v>#N/A</v>
      </c>
    </row>
    <row r="28935" spans="1:7" x14ac:dyDescent="0.25">
      <c r="A28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F</v>
      </c>
      <c r="B28935" t="b">
        <f>_xlfn.IFNA(VLOOKUP(AI0_SourceHanMono[[#This Row],[Unicode]],FiraCode_Regular_otf_glyphIdentifiers[[Unicode]:[CID]],2,FALSE),FALSE)</f>
        <v>0</v>
      </c>
      <c r="C28935">
        <v>23996</v>
      </c>
      <c r="D28935" t="s">
        <v>5065</v>
      </c>
      <c r="E28935" t="s">
        <v>27520</v>
      </c>
      <c r="F28935" t="s">
        <v>27773</v>
      </c>
      <c r="G28935" t="e">
        <f>VLOOKUP(AI0_SourceHanMono[[#This Row],[Unicode]],UnicodeData[[Unicode]:[Name]],2,FALSE)</f>
        <v>#N/A</v>
      </c>
    </row>
    <row r="28936" spans="1:7" x14ac:dyDescent="0.25">
      <c r="A28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9F</v>
      </c>
      <c r="B28936" t="b">
        <f>_xlfn.IFNA(VLOOKUP(AI0_SourceHanMono[[#This Row],[Unicode]],FiraCode_Regular_otf_glyphIdentifiers[[Unicode]:[CID]],2,FALSE),FALSE)</f>
        <v>0</v>
      </c>
      <c r="C28936">
        <v>23997</v>
      </c>
      <c r="D28936" t="s">
        <v>5065</v>
      </c>
      <c r="E28936" t="s">
        <v>27520</v>
      </c>
      <c r="F28936" t="s">
        <v>27774</v>
      </c>
      <c r="G28936" t="e">
        <f>VLOOKUP(AI0_SourceHanMono[[#This Row],[Unicode]],UnicodeData[[Unicode]:[Name]],2,FALSE)</f>
        <v>#N/A</v>
      </c>
    </row>
    <row r="28937" spans="1:7" x14ac:dyDescent="0.25">
      <c r="A28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0</v>
      </c>
      <c r="B28937" t="b">
        <f>_xlfn.IFNA(VLOOKUP(AI0_SourceHanMono[[#This Row],[Unicode]],FiraCode_Regular_otf_glyphIdentifiers[[Unicode]:[CID]],2,FALSE),FALSE)</f>
        <v>0</v>
      </c>
      <c r="C28937">
        <v>23998</v>
      </c>
      <c r="D28937" t="s">
        <v>5065</v>
      </c>
      <c r="E28937" t="s">
        <v>27520</v>
      </c>
      <c r="F28937" t="s">
        <v>27775</v>
      </c>
      <c r="G28937" t="e">
        <f>VLOOKUP(AI0_SourceHanMono[[#This Row],[Unicode]],UnicodeData[[Unicode]:[Name]],2,FALSE)</f>
        <v>#N/A</v>
      </c>
    </row>
    <row r="28938" spans="1:7" x14ac:dyDescent="0.25">
      <c r="A28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0</v>
      </c>
      <c r="B28938" t="b">
        <f>_xlfn.IFNA(VLOOKUP(AI0_SourceHanMono[[#This Row],[Unicode]],FiraCode_Regular_otf_glyphIdentifiers[[Unicode]:[CID]],2,FALSE),FALSE)</f>
        <v>0</v>
      </c>
      <c r="C28938">
        <v>23999</v>
      </c>
      <c r="D28938" t="s">
        <v>5065</v>
      </c>
      <c r="E28938" t="s">
        <v>27520</v>
      </c>
      <c r="F28938" t="s">
        <v>27776</v>
      </c>
      <c r="G28938" t="e">
        <f>VLOOKUP(AI0_SourceHanMono[[#This Row],[Unicode]],UnicodeData[[Unicode]:[Name]],2,FALSE)</f>
        <v>#N/A</v>
      </c>
    </row>
    <row r="28939" spans="1:7" x14ac:dyDescent="0.25">
      <c r="A28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1</v>
      </c>
      <c r="B28939" t="b">
        <f>_xlfn.IFNA(VLOOKUP(AI0_SourceHanMono[[#This Row],[Unicode]],FiraCode_Regular_otf_glyphIdentifiers[[Unicode]:[CID]],2,FALSE),FALSE)</f>
        <v>0</v>
      </c>
      <c r="C28939">
        <v>24000</v>
      </c>
      <c r="D28939" t="s">
        <v>5065</v>
      </c>
      <c r="E28939" t="s">
        <v>27520</v>
      </c>
      <c r="F28939" t="s">
        <v>27777</v>
      </c>
      <c r="G28939" t="e">
        <f>VLOOKUP(AI0_SourceHanMono[[#This Row],[Unicode]],UnicodeData[[Unicode]:[Name]],2,FALSE)</f>
        <v>#N/A</v>
      </c>
    </row>
    <row r="28940" spans="1:7" x14ac:dyDescent="0.25">
      <c r="A28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1</v>
      </c>
      <c r="B28940" t="b">
        <f>_xlfn.IFNA(VLOOKUP(AI0_SourceHanMono[[#This Row],[Unicode]],FiraCode_Regular_otf_glyphIdentifiers[[Unicode]:[CID]],2,FALSE),FALSE)</f>
        <v>0</v>
      </c>
      <c r="C28940">
        <v>24001</v>
      </c>
      <c r="D28940" t="s">
        <v>5065</v>
      </c>
      <c r="E28940" t="s">
        <v>27520</v>
      </c>
      <c r="F28940" t="s">
        <v>27778</v>
      </c>
      <c r="G28940" t="e">
        <f>VLOOKUP(AI0_SourceHanMono[[#This Row],[Unicode]],UnicodeData[[Unicode]:[Name]],2,FALSE)</f>
        <v>#N/A</v>
      </c>
    </row>
    <row r="28941" spans="1:7" x14ac:dyDescent="0.25">
      <c r="A28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2</v>
      </c>
      <c r="B28941" t="b">
        <f>_xlfn.IFNA(VLOOKUP(AI0_SourceHanMono[[#This Row],[Unicode]],FiraCode_Regular_otf_glyphIdentifiers[[Unicode]:[CID]],2,FALSE),FALSE)</f>
        <v>0</v>
      </c>
      <c r="C28941">
        <v>24002</v>
      </c>
      <c r="D28941" t="s">
        <v>5065</v>
      </c>
      <c r="E28941" t="s">
        <v>27520</v>
      </c>
      <c r="F28941" t="s">
        <v>27779</v>
      </c>
      <c r="G28941" t="e">
        <f>VLOOKUP(AI0_SourceHanMono[[#This Row],[Unicode]],UnicodeData[[Unicode]:[Name]],2,FALSE)</f>
        <v>#N/A</v>
      </c>
    </row>
    <row r="28942" spans="1:7" x14ac:dyDescent="0.25">
      <c r="A28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2</v>
      </c>
      <c r="B28942" t="b">
        <f>_xlfn.IFNA(VLOOKUP(AI0_SourceHanMono[[#This Row],[Unicode]],FiraCode_Regular_otf_glyphIdentifiers[[Unicode]:[CID]],2,FALSE),FALSE)</f>
        <v>0</v>
      </c>
      <c r="C28942">
        <v>24003</v>
      </c>
      <c r="D28942" t="s">
        <v>5065</v>
      </c>
      <c r="E28942" t="s">
        <v>27520</v>
      </c>
      <c r="F28942" t="s">
        <v>27780</v>
      </c>
      <c r="G28942" t="e">
        <f>VLOOKUP(AI0_SourceHanMono[[#This Row],[Unicode]],UnicodeData[[Unicode]:[Name]],2,FALSE)</f>
        <v>#N/A</v>
      </c>
    </row>
    <row r="28943" spans="1:7" x14ac:dyDescent="0.25">
      <c r="A28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2</v>
      </c>
      <c r="B28943" t="b">
        <f>_xlfn.IFNA(VLOOKUP(AI0_SourceHanMono[[#This Row],[Unicode]],FiraCode_Regular_otf_glyphIdentifiers[[Unicode]:[CID]],2,FALSE),FALSE)</f>
        <v>0</v>
      </c>
      <c r="C28943">
        <v>61987</v>
      </c>
      <c r="D28943" t="s">
        <v>5065</v>
      </c>
      <c r="E28943" t="s">
        <v>27520</v>
      </c>
      <c r="F28943" t="s">
        <v>66073</v>
      </c>
      <c r="G28943" t="e">
        <f>VLOOKUP(AI0_SourceHanMono[[#This Row],[Unicode]],UnicodeData[[Unicode]:[Name]],2,FALSE)</f>
        <v>#N/A</v>
      </c>
    </row>
    <row r="28944" spans="1:7" x14ac:dyDescent="0.25">
      <c r="A28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2</v>
      </c>
      <c r="B28944" t="b">
        <f>_xlfn.IFNA(VLOOKUP(AI0_SourceHanMono[[#This Row],[Unicode]],FiraCode_Regular_otf_glyphIdentifiers[[Unicode]:[CID]],2,FALSE),FALSE)</f>
        <v>0</v>
      </c>
      <c r="C28944">
        <v>62505</v>
      </c>
      <c r="D28944" t="s">
        <v>5065</v>
      </c>
      <c r="E28944" t="s">
        <v>27520</v>
      </c>
      <c r="F28944" t="s">
        <v>66591</v>
      </c>
      <c r="G28944" t="e">
        <f>VLOOKUP(AI0_SourceHanMono[[#This Row],[Unicode]],UnicodeData[[Unicode]:[Name]],2,FALSE)</f>
        <v>#N/A</v>
      </c>
    </row>
    <row r="28945" spans="1:7" x14ac:dyDescent="0.25">
      <c r="A28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3</v>
      </c>
      <c r="B28945" t="b">
        <f>_xlfn.IFNA(VLOOKUP(AI0_SourceHanMono[[#This Row],[Unicode]],FiraCode_Regular_otf_glyphIdentifiers[[Unicode]:[CID]],2,FALSE),FALSE)</f>
        <v>0</v>
      </c>
      <c r="C28945">
        <v>24004</v>
      </c>
      <c r="D28945" t="s">
        <v>5065</v>
      </c>
      <c r="E28945" t="s">
        <v>27520</v>
      </c>
      <c r="F28945" t="s">
        <v>27781</v>
      </c>
      <c r="G28945" t="e">
        <f>VLOOKUP(AI0_SourceHanMono[[#This Row],[Unicode]],UnicodeData[[Unicode]:[Name]],2,FALSE)</f>
        <v>#N/A</v>
      </c>
    </row>
    <row r="28946" spans="1:7" x14ac:dyDescent="0.25">
      <c r="A28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4</v>
      </c>
      <c r="B28946" t="b">
        <f>_xlfn.IFNA(VLOOKUP(AI0_SourceHanMono[[#This Row],[Unicode]],FiraCode_Regular_otf_glyphIdentifiers[[Unicode]:[CID]],2,FALSE),FALSE)</f>
        <v>0</v>
      </c>
      <c r="C28946">
        <v>24005</v>
      </c>
      <c r="D28946" t="s">
        <v>5065</v>
      </c>
      <c r="E28946" t="s">
        <v>27520</v>
      </c>
      <c r="F28946" t="s">
        <v>27782</v>
      </c>
      <c r="G28946" t="e">
        <f>VLOOKUP(AI0_SourceHanMono[[#This Row],[Unicode]],UnicodeData[[Unicode]:[Name]],2,FALSE)</f>
        <v>#N/A</v>
      </c>
    </row>
    <row r="28947" spans="1:7" x14ac:dyDescent="0.25">
      <c r="A28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5</v>
      </c>
      <c r="B28947" t="b">
        <f>_xlfn.IFNA(VLOOKUP(AI0_SourceHanMono[[#This Row],[Unicode]],FiraCode_Regular_otf_glyphIdentifiers[[Unicode]:[CID]],2,FALSE),FALSE)</f>
        <v>0</v>
      </c>
      <c r="C28947">
        <v>24006</v>
      </c>
      <c r="D28947" t="s">
        <v>5065</v>
      </c>
      <c r="E28947" t="s">
        <v>27520</v>
      </c>
      <c r="F28947" t="s">
        <v>27783</v>
      </c>
      <c r="G28947" t="e">
        <f>VLOOKUP(AI0_SourceHanMono[[#This Row],[Unicode]],UnicodeData[[Unicode]:[Name]],2,FALSE)</f>
        <v>#N/A</v>
      </c>
    </row>
    <row r="28948" spans="1:7" x14ac:dyDescent="0.25">
      <c r="A28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5</v>
      </c>
      <c r="B28948" t="b">
        <f>_xlfn.IFNA(VLOOKUP(AI0_SourceHanMono[[#This Row],[Unicode]],FiraCode_Regular_otf_glyphIdentifiers[[Unicode]:[CID]],2,FALSE),FALSE)</f>
        <v>0</v>
      </c>
      <c r="C28948">
        <v>24007</v>
      </c>
      <c r="D28948" t="s">
        <v>5065</v>
      </c>
      <c r="E28948" t="s">
        <v>27520</v>
      </c>
      <c r="F28948" t="s">
        <v>27784</v>
      </c>
      <c r="G28948" t="e">
        <f>VLOOKUP(AI0_SourceHanMono[[#This Row],[Unicode]],UnicodeData[[Unicode]:[Name]],2,FALSE)</f>
        <v>#N/A</v>
      </c>
    </row>
    <row r="28949" spans="1:7" x14ac:dyDescent="0.25">
      <c r="A28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6</v>
      </c>
      <c r="B28949" t="b">
        <f>_xlfn.IFNA(VLOOKUP(AI0_SourceHanMono[[#This Row],[Unicode]],FiraCode_Regular_otf_glyphIdentifiers[[Unicode]:[CID]],2,FALSE),FALSE)</f>
        <v>0</v>
      </c>
      <c r="C28949">
        <v>24008</v>
      </c>
      <c r="D28949" t="s">
        <v>5065</v>
      </c>
      <c r="E28949" t="s">
        <v>27520</v>
      </c>
      <c r="F28949" t="s">
        <v>27785</v>
      </c>
      <c r="G28949" t="e">
        <f>VLOOKUP(AI0_SourceHanMono[[#This Row],[Unicode]],UnicodeData[[Unicode]:[Name]],2,FALSE)</f>
        <v>#N/A</v>
      </c>
    </row>
    <row r="28950" spans="1:7" x14ac:dyDescent="0.25">
      <c r="A28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6</v>
      </c>
      <c r="B28950" t="b">
        <f>_xlfn.IFNA(VLOOKUP(AI0_SourceHanMono[[#This Row],[Unicode]],FiraCode_Regular_otf_glyphIdentifiers[[Unicode]:[CID]],2,FALSE),FALSE)</f>
        <v>0</v>
      </c>
      <c r="C28950">
        <v>24009</v>
      </c>
      <c r="D28950" t="s">
        <v>5065</v>
      </c>
      <c r="E28950" t="s">
        <v>27520</v>
      </c>
      <c r="F28950" t="s">
        <v>27786</v>
      </c>
      <c r="G28950" t="e">
        <f>VLOOKUP(AI0_SourceHanMono[[#This Row],[Unicode]],UnicodeData[[Unicode]:[Name]],2,FALSE)</f>
        <v>#N/A</v>
      </c>
    </row>
    <row r="28951" spans="1:7" x14ac:dyDescent="0.25">
      <c r="A28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7</v>
      </c>
      <c r="B28951" t="b">
        <f>_xlfn.IFNA(VLOOKUP(AI0_SourceHanMono[[#This Row],[Unicode]],FiraCode_Regular_otf_glyphIdentifiers[[Unicode]:[CID]],2,FALSE),FALSE)</f>
        <v>0</v>
      </c>
      <c r="C28951">
        <v>24010</v>
      </c>
      <c r="D28951" t="s">
        <v>5065</v>
      </c>
      <c r="E28951" t="s">
        <v>27520</v>
      </c>
      <c r="F28951" t="s">
        <v>27787</v>
      </c>
      <c r="G28951" t="e">
        <f>VLOOKUP(AI0_SourceHanMono[[#This Row],[Unicode]],UnicodeData[[Unicode]:[Name]],2,FALSE)</f>
        <v>#N/A</v>
      </c>
    </row>
    <row r="28952" spans="1:7" x14ac:dyDescent="0.25">
      <c r="A28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7</v>
      </c>
      <c r="B28952" t="b">
        <f>_xlfn.IFNA(VLOOKUP(AI0_SourceHanMono[[#This Row],[Unicode]],FiraCode_Regular_otf_glyphIdentifiers[[Unicode]:[CID]],2,FALSE),FALSE)</f>
        <v>0</v>
      </c>
      <c r="C28952">
        <v>24011</v>
      </c>
      <c r="D28952" t="s">
        <v>5065</v>
      </c>
      <c r="E28952" t="s">
        <v>27520</v>
      </c>
      <c r="F28952" t="s">
        <v>27788</v>
      </c>
      <c r="G28952" t="e">
        <f>VLOOKUP(AI0_SourceHanMono[[#This Row],[Unicode]],UnicodeData[[Unicode]:[Name]],2,FALSE)</f>
        <v>#N/A</v>
      </c>
    </row>
    <row r="28953" spans="1:7" x14ac:dyDescent="0.25">
      <c r="A28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7</v>
      </c>
      <c r="B28953" t="b">
        <f>_xlfn.IFNA(VLOOKUP(AI0_SourceHanMono[[#This Row],[Unicode]],FiraCode_Regular_otf_glyphIdentifiers[[Unicode]:[CID]],2,FALSE),FALSE)</f>
        <v>0</v>
      </c>
      <c r="C28953">
        <v>24012</v>
      </c>
      <c r="D28953" t="s">
        <v>5065</v>
      </c>
      <c r="E28953" t="s">
        <v>27520</v>
      </c>
      <c r="F28953" t="s">
        <v>27789</v>
      </c>
      <c r="G28953" t="e">
        <f>VLOOKUP(AI0_SourceHanMono[[#This Row],[Unicode]],UnicodeData[[Unicode]:[Name]],2,FALSE)</f>
        <v>#N/A</v>
      </c>
    </row>
    <row r="28954" spans="1:7" x14ac:dyDescent="0.25">
      <c r="A28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8</v>
      </c>
      <c r="B28954" t="b">
        <f>_xlfn.IFNA(VLOOKUP(AI0_SourceHanMono[[#This Row],[Unicode]],FiraCode_Regular_otf_glyphIdentifiers[[Unicode]:[CID]],2,FALSE),FALSE)</f>
        <v>0</v>
      </c>
      <c r="C28954">
        <v>24013</v>
      </c>
      <c r="D28954" t="s">
        <v>5065</v>
      </c>
      <c r="E28954" t="s">
        <v>27520</v>
      </c>
      <c r="F28954" t="s">
        <v>27790</v>
      </c>
      <c r="G28954" t="e">
        <f>VLOOKUP(AI0_SourceHanMono[[#This Row],[Unicode]],UnicodeData[[Unicode]:[Name]],2,FALSE)</f>
        <v>#N/A</v>
      </c>
    </row>
    <row r="28955" spans="1:7" x14ac:dyDescent="0.25">
      <c r="A28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9</v>
      </c>
      <c r="B28955" t="b">
        <f>_xlfn.IFNA(VLOOKUP(AI0_SourceHanMono[[#This Row],[Unicode]],FiraCode_Regular_otf_glyphIdentifiers[[Unicode]:[CID]],2,FALSE),FALSE)</f>
        <v>0</v>
      </c>
      <c r="C28955">
        <v>24014</v>
      </c>
      <c r="D28955" t="s">
        <v>5065</v>
      </c>
      <c r="E28955" t="s">
        <v>27520</v>
      </c>
      <c r="F28955" t="s">
        <v>27791</v>
      </c>
      <c r="G28955" t="e">
        <f>VLOOKUP(AI0_SourceHanMono[[#This Row],[Unicode]],UnicodeData[[Unicode]:[Name]],2,FALSE)</f>
        <v>#N/A</v>
      </c>
    </row>
    <row r="28956" spans="1:7" x14ac:dyDescent="0.25">
      <c r="A28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A</v>
      </c>
      <c r="B28956" t="b">
        <f>_xlfn.IFNA(VLOOKUP(AI0_SourceHanMono[[#This Row],[Unicode]],FiraCode_Regular_otf_glyphIdentifiers[[Unicode]:[CID]],2,FALSE),FALSE)</f>
        <v>0</v>
      </c>
      <c r="C28956">
        <v>24015</v>
      </c>
      <c r="D28956" t="s">
        <v>5065</v>
      </c>
      <c r="E28956" t="s">
        <v>27520</v>
      </c>
      <c r="F28956" t="s">
        <v>27792</v>
      </c>
      <c r="G28956" t="e">
        <f>VLOOKUP(AI0_SourceHanMono[[#This Row],[Unicode]],UnicodeData[[Unicode]:[Name]],2,FALSE)</f>
        <v>#N/A</v>
      </c>
    </row>
    <row r="28957" spans="1:7" x14ac:dyDescent="0.25">
      <c r="A28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A</v>
      </c>
      <c r="B28957" t="b">
        <f>_xlfn.IFNA(VLOOKUP(AI0_SourceHanMono[[#This Row],[Unicode]],FiraCode_Regular_otf_glyphIdentifiers[[Unicode]:[CID]],2,FALSE),FALSE)</f>
        <v>0</v>
      </c>
      <c r="C28957">
        <v>24016</v>
      </c>
      <c r="D28957" t="s">
        <v>5065</v>
      </c>
      <c r="E28957" t="s">
        <v>27520</v>
      </c>
      <c r="F28957" t="s">
        <v>27793</v>
      </c>
      <c r="G28957" t="e">
        <f>VLOOKUP(AI0_SourceHanMono[[#This Row],[Unicode]],UnicodeData[[Unicode]:[Name]],2,FALSE)</f>
        <v>#N/A</v>
      </c>
    </row>
    <row r="28958" spans="1:7" x14ac:dyDescent="0.25">
      <c r="A28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A</v>
      </c>
      <c r="B28958" t="b">
        <f>_xlfn.IFNA(VLOOKUP(AI0_SourceHanMono[[#This Row],[Unicode]],FiraCode_Regular_otf_glyphIdentifiers[[Unicode]:[CID]],2,FALSE),FALSE)</f>
        <v>0</v>
      </c>
      <c r="C28958">
        <v>24017</v>
      </c>
      <c r="D28958" t="s">
        <v>5065</v>
      </c>
      <c r="E28958" t="s">
        <v>27520</v>
      </c>
      <c r="F28958" t="s">
        <v>27794</v>
      </c>
      <c r="G28958" t="e">
        <f>VLOOKUP(AI0_SourceHanMono[[#This Row],[Unicode]],UnicodeData[[Unicode]:[Name]],2,FALSE)</f>
        <v>#N/A</v>
      </c>
    </row>
    <row r="28959" spans="1:7" x14ac:dyDescent="0.25">
      <c r="A28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B</v>
      </c>
      <c r="B28959" t="b">
        <f>_xlfn.IFNA(VLOOKUP(AI0_SourceHanMono[[#This Row],[Unicode]],FiraCode_Regular_otf_glyphIdentifiers[[Unicode]:[CID]],2,FALSE),FALSE)</f>
        <v>0</v>
      </c>
      <c r="C28959">
        <v>24018</v>
      </c>
      <c r="D28959" t="s">
        <v>5065</v>
      </c>
      <c r="E28959" t="s">
        <v>27520</v>
      </c>
      <c r="F28959" t="s">
        <v>27795</v>
      </c>
      <c r="G28959" t="e">
        <f>VLOOKUP(AI0_SourceHanMono[[#This Row],[Unicode]],UnicodeData[[Unicode]:[Name]],2,FALSE)</f>
        <v>#N/A</v>
      </c>
    </row>
    <row r="28960" spans="1:7" x14ac:dyDescent="0.25">
      <c r="A28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C</v>
      </c>
      <c r="B28960" t="b">
        <f>_xlfn.IFNA(VLOOKUP(AI0_SourceHanMono[[#This Row],[Unicode]],FiraCode_Regular_otf_glyphIdentifiers[[Unicode]:[CID]],2,FALSE),FALSE)</f>
        <v>0</v>
      </c>
      <c r="C28960">
        <v>24019</v>
      </c>
      <c r="D28960" t="s">
        <v>5065</v>
      </c>
      <c r="E28960" t="s">
        <v>27520</v>
      </c>
      <c r="F28960" t="s">
        <v>27796</v>
      </c>
      <c r="G28960" t="e">
        <f>VLOOKUP(AI0_SourceHanMono[[#This Row],[Unicode]],UnicodeData[[Unicode]:[Name]],2,FALSE)</f>
        <v>#N/A</v>
      </c>
    </row>
    <row r="28961" spans="1:7" x14ac:dyDescent="0.25">
      <c r="A28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D</v>
      </c>
      <c r="B28961" t="b">
        <f>_xlfn.IFNA(VLOOKUP(AI0_SourceHanMono[[#This Row],[Unicode]],FiraCode_Regular_otf_glyphIdentifiers[[Unicode]:[CID]],2,FALSE),FALSE)</f>
        <v>0</v>
      </c>
      <c r="C28961">
        <v>24020</v>
      </c>
      <c r="D28961" t="s">
        <v>5065</v>
      </c>
      <c r="E28961" t="s">
        <v>27520</v>
      </c>
      <c r="F28961" t="s">
        <v>27797</v>
      </c>
      <c r="G28961" t="e">
        <f>VLOOKUP(AI0_SourceHanMono[[#This Row],[Unicode]],UnicodeData[[Unicode]:[Name]],2,FALSE)</f>
        <v>#N/A</v>
      </c>
    </row>
    <row r="28962" spans="1:7" x14ac:dyDescent="0.25">
      <c r="A28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D</v>
      </c>
      <c r="B28962" t="b">
        <f>_xlfn.IFNA(VLOOKUP(AI0_SourceHanMono[[#This Row],[Unicode]],FiraCode_Regular_otf_glyphIdentifiers[[Unicode]:[CID]],2,FALSE),FALSE)</f>
        <v>0</v>
      </c>
      <c r="C28962">
        <v>24021</v>
      </c>
      <c r="D28962" t="s">
        <v>5065</v>
      </c>
      <c r="E28962" t="s">
        <v>27520</v>
      </c>
      <c r="F28962" t="s">
        <v>27798</v>
      </c>
      <c r="G28962" t="e">
        <f>VLOOKUP(AI0_SourceHanMono[[#This Row],[Unicode]],UnicodeData[[Unicode]:[Name]],2,FALSE)</f>
        <v>#N/A</v>
      </c>
    </row>
    <row r="28963" spans="1:7" x14ac:dyDescent="0.25">
      <c r="A28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E</v>
      </c>
      <c r="B28963" t="b">
        <f>_xlfn.IFNA(VLOOKUP(AI0_SourceHanMono[[#This Row],[Unicode]],FiraCode_Regular_otf_glyphIdentifiers[[Unicode]:[CID]],2,FALSE),FALSE)</f>
        <v>0</v>
      </c>
      <c r="C28963">
        <v>24022</v>
      </c>
      <c r="D28963" t="s">
        <v>5065</v>
      </c>
      <c r="E28963" t="s">
        <v>27520</v>
      </c>
      <c r="F28963" t="s">
        <v>27799</v>
      </c>
      <c r="G28963" t="e">
        <f>VLOOKUP(AI0_SourceHanMono[[#This Row],[Unicode]],UnicodeData[[Unicode]:[Name]],2,FALSE)</f>
        <v>#N/A</v>
      </c>
    </row>
    <row r="28964" spans="1:7" x14ac:dyDescent="0.25">
      <c r="A28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F</v>
      </c>
      <c r="B28964" t="b">
        <f>_xlfn.IFNA(VLOOKUP(AI0_SourceHanMono[[#This Row],[Unicode]],FiraCode_Regular_otf_glyphIdentifiers[[Unicode]:[CID]],2,FALSE),FALSE)</f>
        <v>0</v>
      </c>
      <c r="C28964">
        <v>24023</v>
      </c>
      <c r="D28964" t="s">
        <v>5065</v>
      </c>
      <c r="E28964" t="s">
        <v>27520</v>
      </c>
      <c r="F28964" t="s">
        <v>27800</v>
      </c>
      <c r="G28964" t="e">
        <f>VLOOKUP(AI0_SourceHanMono[[#This Row],[Unicode]],UnicodeData[[Unicode]:[Name]],2,FALSE)</f>
        <v>#N/A</v>
      </c>
    </row>
    <row r="28965" spans="1:7" x14ac:dyDescent="0.25">
      <c r="A28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F</v>
      </c>
      <c r="B28965" t="b">
        <f>_xlfn.IFNA(VLOOKUP(AI0_SourceHanMono[[#This Row],[Unicode]],FiraCode_Regular_otf_glyphIdentifiers[[Unicode]:[CID]],2,FALSE),FALSE)</f>
        <v>0</v>
      </c>
      <c r="C28965">
        <v>24024</v>
      </c>
      <c r="D28965" t="s">
        <v>5065</v>
      </c>
      <c r="E28965" t="s">
        <v>27520</v>
      </c>
      <c r="F28965" t="s">
        <v>27801</v>
      </c>
      <c r="G28965" t="e">
        <f>VLOOKUP(AI0_SourceHanMono[[#This Row],[Unicode]],UnicodeData[[Unicode]:[Name]],2,FALSE)</f>
        <v>#N/A</v>
      </c>
    </row>
    <row r="28966" spans="1:7" x14ac:dyDescent="0.25">
      <c r="A28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AF</v>
      </c>
      <c r="B28966" t="b">
        <f>_xlfn.IFNA(VLOOKUP(AI0_SourceHanMono[[#This Row],[Unicode]],FiraCode_Regular_otf_glyphIdentifiers[[Unicode]:[CID]],2,FALSE),FALSE)</f>
        <v>0</v>
      </c>
      <c r="C28966">
        <v>24025</v>
      </c>
      <c r="D28966" t="s">
        <v>5065</v>
      </c>
      <c r="E28966" t="s">
        <v>27520</v>
      </c>
      <c r="F28966" t="s">
        <v>27802</v>
      </c>
      <c r="G28966" t="e">
        <f>VLOOKUP(AI0_SourceHanMono[[#This Row],[Unicode]],UnicodeData[[Unicode]:[Name]],2,FALSE)</f>
        <v>#N/A</v>
      </c>
    </row>
    <row r="28967" spans="1:7" x14ac:dyDescent="0.25">
      <c r="A28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0</v>
      </c>
      <c r="B28967" t="b">
        <f>_xlfn.IFNA(VLOOKUP(AI0_SourceHanMono[[#This Row],[Unicode]],FiraCode_Regular_otf_glyphIdentifiers[[Unicode]:[CID]],2,FALSE),FALSE)</f>
        <v>0</v>
      </c>
      <c r="C28967">
        <v>24026</v>
      </c>
      <c r="D28967" t="s">
        <v>5065</v>
      </c>
      <c r="E28967" t="s">
        <v>27520</v>
      </c>
      <c r="F28967" t="s">
        <v>27803</v>
      </c>
      <c r="G28967" t="e">
        <f>VLOOKUP(AI0_SourceHanMono[[#This Row],[Unicode]],UnicodeData[[Unicode]:[Name]],2,FALSE)</f>
        <v>#N/A</v>
      </c>
    </row>
    <row r="28968" spans="1:7" x14ac:dyDescent="0.25">
      <c r="A28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1</v>
      </c>
      <c r="B28968" t="b">
        <f>_xlfn.IFNA(VLOOKUP(AI0_SourceHanMono[[#This Row],[Unicode]],FiraCode_Regular_otf_glyphIdentifiers[[Unicode]:[CID]],2,FALSE),FALSE)</f>
        <v>0</v>
      </c>
      <c r="C28968">
        <v>24027</v>
      </c>
      <c r="D28968" t="s">
        <v>5065</v>
      </c>
      <c r="E28968" t="s">
        <v>27520</v>
      </c>
      <c r="F28968" t="s">
        <v>27804</v>
      </c>
      <c r="G28968" t="e">
        <f>VLOOKUP(AI0_SourceHanMono[[#This Row],[Unicode]],UnicodeData[[Unicode]:[Name]],2,FALSE)</f>
        <v>#N/A</v>
      </c>
    </row>
    <row r="28969" spans="1:7" x14ac:dyDescent="0.25">
      <c r="A28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1</v>
      </c>
      <c r="B28969" t="b">
        <f>_xlfn.IFNA(VLOOKUP(AI0_SourceHanMono[[#This Row],[Unicode]],FiraCode_Regular_otf_glyphIdentifiers[[Unicode]:[CID]],2,FALSE),FALSE)</f>
        <v>0</v>
      </c>
      <c r="C28969">
        <v>24028</v>
      </c>
      <c r="D28969" t="s">
        <v>5065</v>
      </c>
      <c r="E28969" t="s">
        <v>27520</v>
      </c>
      <c r="F28969" t="s">
        <v>27805</v>
      </c>
      <c r="G28969" t="e">
        <f>VLOOKUP(AI0_SourceHanMono[[#This Row],[Unicode]],UnicodeData[[Unicode]:[Name]],2,FALSE)</f>
        <v>#N/A</v>
      </c>
    </row>
    <row r="28970" spans="1:7" x14ac:dyDescent="0.25">
      <c r="A28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1</v>
      </c>
      <c r="B28970" t="b">
        <f>_xlfn.IFNA(VLOOKUP(AI0_SourceHanMono[[#This Row],[Unicode]],FiraCode_Regular_otf_glyphIdentifiers[[Unicode]:[CID]],2,FALSE),FALSE)</f>
        <v>0</v>
      </c>
      <c r="C28970">
        <v>24029</v>
      </c>
      <c r="D28970" t="s">
        <v>5065</v>
      </c>
      <c r="E28970" t="s">
        <v>27520</v>
      </c>
      <c r="F28970" t="s">
        <v>27806</v>
      </c>
      <c r="G28970" t="e">
        <f>VLOOKUP(AI0_SourceHanMono[[#This Row],[Unicode]],UnicodeData[[Unicode]:[Name]],2,FALSE)</f>
        <v>#N/A</v>
      </c>
    </row>
    <row r="28971" spans="1:7" x14ac:dyDescent="0.25">
      <c r="A28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2</v>
      </c>
      <c r="B28971" t="b">
        <f>_xlfn.IFNA(VLOOKUP(AI0_SourceHanMono[[#This Row],[Unicode]],FiraCode_Regular_otf_glyphIdentifiers[[Unicode]:[CID]],2,FALSE),FALSE)</f>
        <v>0</v>
      </c>
      <c r="C28971">
        <v>24030</v>
      </c>
      <c r="D28971" t="s">
        <v>5065</v>
      </c>
      <c r="E28971" t="s">
        <v>27520</v>
      </c>
      <c r="F28971" t="s">
        <v>27807</v>
      </c>
      <c r="G28971" t="e">
        <f>VLOOKUP(AI0_SourceHanMono[[#This Row],[Unicode]],UnicodeData[[Unicode]:[Name]],2,FALSE)</f>
        <v>#N/A</v>
      </c>
    </row>
    <row r="28972" spans="1:7" x14ac:dyDescent="0.25">
      <c r="A28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2</v>
      </c>
      <c r="B28972" t="b">
        <f>_xlfn.IFNA(VLOOKUP(AI0_SourceHanMono[[#This Row],[Unicode]],FiraCode_Regular_otf_glyphIdentifiers[[Unicode]:[CID]],2,FALSE),FALSE)</f>
        <v>0</v>
      </c>
      <c r="C28972">
        <v>24031</v>
      </c>
      <c r="D28972" t="s">
        <v>5065</v>
      </c>
      <c r="E28972" t="s">
        <v>27520</v>
      </c>
      <c r="F28972" t="s">
        <v>27808</v>
      </c>
      <c r="G28972" t="e">
        <f>VLOOKUP(AI0_SourceHanMono[[#This Row],[Unicode]],UnicodeData[[Unicode]:[Name]],2,FALSE)</f>
        <v>#N/A</v>
      </c>
    </row>
    <row r="28973" spans="1:7" x14ac:dyDescent="0.25">
      <c r="A28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2</v>
      </c>
      <c r="B28973" t="b">
        <f>_xlfn.IFNA(VLOOKUP(AI0_SourceHanMono[[#This Row],[Unicode]],FiraCode_Regular_otf_glyphIdentifiers[[Unicode]:[CID]],2,FALSE),FALSE)</f>
        <v>0</v>
      </c>
      <c r="C28973">
        <v>24032</v>
      </c>
      <c r="D28973" t="s">
        <v>5065</v>
      </c>
      <c r="E28973" t="s">
        <v>27520</v>
      </c>
      <c r="F28973" t="s">
        <v>27809</v>
      </c>
      <c r="G28973" t="e">
        <f>VLOOKUP(AI0_SourceHanMono[[#This Row],[Unicode]],UnicodeData[[Unicode]:[Name]],2,FALSE)</f>
        <v>#N/A</v>
      </c>
    </row>
    <row r="28974" spans="1:7" x14ac:dyDescent="0.25">
      <c r="A28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2</v>
      </c>
      <c r="B28974" t="b">
        <f>_xlfn.IFNA(VLOOKUP(AI0_SourceHanMono[[#This Row],[Unicode]],FiraCode_Regular_otf_glyphIdentifiers[[Unicode]:[CID]],2,FALSE),FALSE)</f>
        <v>0</v>
      </c>
      <c r="C28974">
        <v>24033</v>
      </c>
      <c r="D28974" t="s">
        <v>5065</v>
      </c>
      <c r="E28974" t="s">
        <v>27520</v>
      </c>
      <c r="F28974" t="s">
        <v>27810</v>
      </c>
      <c r="G28974" t="e">
        <f>VLOOKUP(AI0_SourceHanMono[[#This Row],[Unicode]],UnicodeData[[Unicode]:[Name]],2,FALSE)</f>
        <v>#N/A</v>
      </c>
    </row>
    <row r="28975" spans="1:7" x14ac:dyDescent="0.25">
      <c r="A28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2</v>
      </c>
      <c r="B28975" t="b">
        <f>_xlfn.IFNA(VLOOKUP(AI0_SourceHanMono[[#This Row],[Unicode]],FiraCode_Regular_otf_glyphIdentifiers[[Unicode]:[CID]],2,FALSE),FALSE)</f>
        <v>0</v>
      </c>
      <c r="C28975">
        <v>24034</v>
      </c>
      <c r="D28975" t="s">
        <v>5065</v>
      </c>
      <c r="E28975" t="s">
        <v>27520</v>
      </c>
      <c r="F28975" t="s">
        <v>27811</v>
      </c>
      <c r="G28975" t="e">
        <f>VLOOKUP(AI0_SourceHanMono[[#This Row],[Unicode]],UnicodeData[[Unicode]:[Name]],2,FALSE)</f>
        <v>#N/A</v>
      </c>
    </row>
    <row r="28976" spans="1:7" x14ac:dyDescent="0.25">
      <c r="A28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3</v>
      </c>
      <c r="B28976" t="b">
        <f>_xlfn.IFNA(VLOOKUP(AI0_SourceHanMono[[#This Row],[Unicode]],FiraCode_Regular_otf_glyphIdentifiers[[Unicode]:[CID]],2,FALSE),FALSE)</f>
        <v>0</v>
      </c>
      <c r="C28976">
        <v>24035</v>
      </c>
      <c r="D28976" t="s">
        <v>5065</v>
      </c>
      <c r="E28976" t="s">
        <v>27520</v>
      </c>
      <c r="F28976" t="s">
        <v>27812</v>
      </c>
      <c r="G28976" t="e">
        <f>VLOOKUP(AI0_SourceHanMono[[#This Row],[Unicode]],UnicodeData[[Unicode]:[Name]],2,FALSE)</f>
        <v>#N/A</v>
      </c>
    </row>
    <row r="28977" spans="1:7" x14ac:dyDescent="0.25">
      <c r="A28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4</v>
      </c>
      <c r="B28977" t="b">
        <f>_xlfn.IFNA(VLOOKUP(AI0_SourceHanMono[[#This Row],[Unicode]],FiraCode_Regular_otf_glyphIdentifiers[[Unicode]:[CID]],2,FALSE),FALSE)</f>
        <v>0</v>
      </c>
      <c r="C28977">
        <v>24036</v>
      </c>
      <c r="D28977" t="s">
        <v>5065</v>
      </c>
      <c r="E28977" t="s">
        <v>27520</v>
      </c>
      <c r="F28977" t="s">
        <v>27813</v>
      </c>
      <c r="G28977" t="e">
        <f>VLOOKUP(AI0_SourceHanMono[[#This Row],[Unicode]],UnicodeData[[Unicode]:[Name]],2,FALSE)</f>
        <v>#N/A</v>
      </c>
    </row>
    <row r="28978" spans="1:7" x14ac:dyDescent="0.25">
      <c r="A28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4</v>
      </c>
      <c r="B28978" t="b">
        <f>_xlfn.IFNA(VLOOKUP(AI0_SourceHanMono[[#This Row],[Unicode]],FiraCode_Regular_otf_glyphIdentifiers[[Unicode]:[CID]],2,FALSE),FALSE)</f>
        <v>0</v>
      </c>
      <c r="C28978">
        <v>24037</v>
      </c>
      <c r="D28978" t="s">
        <v>5065</v>
      </c>
      <c r="E28978" t="s">
        <v>27520</v>
      </c>
      <c r="F28978" t="s">
        <v>27814</v>
      </c>
      <c r="G28978" t="e">
        <f>VLOOKUP(AI0_SourceHanMono[[#This Row],[Unicode]],UnicodeData[[Unicode]:[Name]],2,FALSE)</f>
        <v>#N/A</v>
      </c>
    </row>
    <row r="28979" spans="1:7" x14ac:dyDescent="0.25">
      <c r="A28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4</v>
      </c>
      <c r="B28979" t="b">
        <f>_xlfn.IFNA(VLOOKUP(AI0_SourceHanMono[[#This Row],[Unicode]],FiraCode_Regular_otf_glyphIdentifiers[[Unicode]:[CID]],2,FALSE),FALSE)</f>
        <v>0</v>
      </c>
      <c r="C28979">
        <v>24038</v>
      </c>
      <c r="D28979" t="s">
        <v>5065</v>
      </c>
      <c r="E28979" t="s">
        <v>27520</v>
      </c>
      <c r="F28979" t="s">
        <v>27815</v>
      </c>
      <c r="G28979" t="e">
        <f>VLOOKUP(AI0_SourceHanMono[[#This Row],[Unicode]],UnicodeData[[Unicode]:[Name]],2,FALSE)</f>
        <v>#N/A</v>
      </c>
    </row>
    <row r="28980" spans="1:7" x14ac:dyDescent="0.25">
      <c r="A28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5</v>
      </c>
      <c r="B28980" t="b">
        <f>_xlfn.IFNA(VLOOKUP(AI0_SourceHanMono[[#This Row],[Unicode]],FiraCode_Regular_otf_glyphIdentifiers[[Unicode]:[CID]],2,FALSE),FALSE)</f>
        <v>0</v>
      </c>
      <c r="C28980">
        <v>24039</v>
      </c>
      <c r="D28980" t="s">
        <v>5065</v>
      </c>
      <c r="E28980" t="s">
        <v>27520</v>
      </c>
      <c r="F28980" t="s">
        <v>27816</v>
      </c>
      <c r="G28980" t="e">
        <f>VLOOKUP(AI0_SourceHanMono[[#This Row],[Unicode]],UnicodeData[[Unicode]:[Name]],2,FALSE)</f>
        <v>#N/A</v>
      </c>
    </row>
    <row r="28981" spans="1:7" x14ac:dyDescent="0.25">
      <c r="A28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5</v>
      </c>
      <c r="B28981" t="b">
        <f>_xlfn.IFNA(VLOOKUP(AI0_SourceHanMono[[#This Row],[Unicode]],FiraCode_Regular_otf_glyphIdentifiers[[Unicode]:[CID]],2,FALSE),FALSE)</f>
        <v>0</v>
      </c>
      <c r="C28981">
        <v>24040</v>
      </c>
      <c r="D28981" t="s">
        <v>5065</v>
      </c>
      <c r="E28981" t="s">
        <v>27520</v>
      </c>
      <c r="F28981" t="s">
        <v>27817</v>
      </c>
      <c r="G28981" t="e">
        <f>VLOOKUP(AI0_SourceHanMono[[#This Row],[Unicode]],UnicodeData[[Unicode]:[Name]],2,FALSE)</f>
        <v>#N/A</v>
      </c>
    </row>
    <row r="28982" spans="1:7" x14ac:dyDescent="0.25">
      <c r="A28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6</v>
      </c>
      <c r="B28982" t="b">
        <f>_xlfn.IFNA(VLOOKUP(AI0_SourceHanMono[[#This Row],[Unicode]],FiraCode_Regular_otf_glyphIdentifiers[[Unicode]:[CID]],2,FALSE),FALSE)</f>
        <v>0</v>
      </c>
      <c r="C28982">
        <v>24041</v>
      </c>
      <c r="D28982" t="s">
        <v>5065</v>
      </c>
      <c r="E28982" t="s">
        <v>27520</v>
      </c>
      <c r="F28982" t="s">
        <v>27818</v>
      </c>
      <c r="G28982" t="e">
        <f>VLOOKUP(AI0_SourceHanMono[[#This Row],[Unicode]],UnicodeData[[Unicode]:[Name]],2,FALSE)</f>
        <v>#N/A</v>
      </c>
    </row>
    <row r="28983" spans="1:7" x14ac:dyDescent="0.25">
      <c r="A28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6</v>
      </c>
      <c r="B28983" t="b">
        <f>_xlfn.IFNA(VLOOKUP(AI0_SourceHanMono[[#This Row],[Unicode]],FiraCode_Regular_otf_glyphIdentifiers[[Unicode]:[CID]],2,FALSE),FALSE)</f>
        <v>0</v>
      </c>
      <c r="C28983">
        <v>24042</v>
      </c>
      <c r="D28983" t="s">
        <v>5065</v>
      </c>
      <c r="E28983" t="s">
        <v>27520</v>
      </c>
      <c r="F28983" t="s">
        <v>27819</v>
      </c>
      <c r="G28983" t="e">
        <f>VLOOKUP(AI0_SourceHanMono[[#This Row],[Unicode]],UnicodeData[[Unicode]:[Name]],2,FALSE)</f>
        <v>#N/A</v>
      </c>
    </row>
    <row r="28984" spans="1:7" x14ac:dyDescent="0.25">
      <c r="A28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7</v>
      </c>
      <c r="B28984" t="b">
        <f>_xlfn.IFNA(VLOOKUP(AI0_SourceHanMono[[#This Row],[Unicode]],FiraCode_Regular_otf_glyphIdentifiers[[Unicode]:[CID]],2,FALSE),FALSE)</f>
        <v>0</v>
      </c>
      <c r="C28984">
        <v>24043</v>
      </c>
      <c r="D28984" t="s">
        <v>5065</v>
      </c>
      <c r="E28984" t="s">
        <v>27520</v>
      </c>
      <c r="F28984" t="s">
        <v>27820</v>
      </c>
      <c r="G28984" t="e">
        <f>VLOOKUP(AI0_SourceHanMono[[#This Row],[Unicode]],UnicodeData[[Unicode]:[Name]],2,FALSE)</f>
        <v>#N/A</v>
      </c>
    </row>
    <row r="28985" spans="1:7" x14ac:dyDescent="0.25">
      <c r="A28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8</v>
      </c>
      <c r="B28985" t="b">
        <f>_xlfn.IFNA(VLOOKUP(AI0_SourceHanMono[[#This Row],[Unicode]],FiraCode_Regular_otf_glyphIdentifiers[[Unicode]:[CID]],2,FALSE),FALSE)</f>
        <v>0</v>
      </c>
      <c r="C28985">
        <v>24044</v>
      </c>
      <c r="D28985" t="s">
        <v>5065</v>
      </c>
      <c r="E28985" t="s">
        <v>27520</v>
      </c>
      <c r="F28985" t="s">
        <v>27821</v>
      </c>
      <c r="G28985" t="e">
        <f>VLOOKUP(AI0_SourceHanMono[[#This Row],[Unicode]],UnicodeData[[Unicode]:[Name]],2,FALSE)</f>
        <v>#N/A</v>
      </c>
    </row>
    <row r="28986" spans="1:7" x14ac:dyDescent="0.25">
      <c r="A28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9</v>
      </c>
      <c r="B28986" t="b">
        <f>_xlfn.IFNA(VLOOKUP(AI0_SourceHanMono[[#This Row],[Unicode]],FiraCode_Regular_otf_glyphIdentifiers[[Unicode]:[CID]],2,FALSE),FALSE)</f>
        <v>0</v>
      </c>
      <c r="C28986">
        <v>24045</v>
      </c>
      <c r="D28986" t="s">
        <v>5065</v>
      </c>
      <c r="E28986" t="s">
        <v>27520</v>
      </c>
      <c r="F28986" t="s">
        <v>27822</v>
      </c>
      <c r="G28986" t="e">
        <f>VLOOKUP(AI0_SourceHanMono[[#This Row],[Unicode]],UnicodeData[[Unicode]:[Name]],2,FALSE)</f>
        <v>#N/A</v>
      </c>
    </row>
    <row r="28987" spans="1:7" x14ac:dyDescent="0.25">
      <c r="A28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A</v>
      </c>
      <c r="B28987" t="b">
        <f>_xlfn.IFNA(VLOOKUP(AI0_SourceHanMono[[#This Row],[Unicode]],FiraCode_Regular_otf_glyphIdentifiers[[Unicode]:[CID]],2,FALSE),FALSE)</f>
        <v>0</v>
      </c>
      <c r="C28987">
        <v>24046</v>
      </c>
      <c r="D28987" t="s">
        <v>5065</v>
      </c>
      <c r="E28987" t="s">
        <v>27520</v>
      </c>
      <c r="F28987" t="s">
        <v>27823</v>
      </c>
      <c r="G28987" t="e">
        <f>VLOOKUP(AI0_SourceHanMono[[#This Row],[Unicode]],UnicodeData[[Unicode]:[Name]],2,FALSE)</f>
        <v>#N/A</v>
      </c>
    </row>
    <row r="28988" spans="1:7" x14ac:dyDescent="0.25">
      <c r="A28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A</v>
      </c>
      <c r="B28988" t="b">
        <f>_xlfn.IFNA(VLOOKUP(AI0_SourceHanMono[[#This Row],[Unicode]],FiraCode_Regular_otf_glyphIdentifiers[[Unicode]:[CID]],2,FALSE),FALSE)</f>
        <v>0</v>
      </c>
      <c r="C28988">
        <v>24047</v>
      </c>
      <c r="D28988" t="s">
        <v>5065</v>
      </c>
      <c r="E28988" t="s">
        <v>27520</v>
      </c>
      <c r="F28988" t="s">
        <v>27824</v>
      </c>
      <c r="G28988" t="e">
        <f>VLOOKUP(AI0_SourceHanMono[[#This Row],[Unicode]],UnicodeData[[Unicode]:[Name]],2,FALSE)</f>
        <v>#N/A</v>
      </c>
    </row>
    <row r="28989" spans="1:7" x14ac:dyDescent="0.25">
      <c r="A28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A</v>
      </c>
      <c r="B28989" t="b">
        <f>_xlfn.IFNA(VLOOKUP(AI0_SourceHanMono[[#This Row],[Unicode]],FiraCode_Regular_otf_glyphIdentifiers[[Unicode]:[CID]],2,FALSE),FALSE)</f>
        <v>0</v>
      </c>
      <c r="C28989">
        <v>24048</v>
      </c>
      <c r="D28989" t="s">
        <v>5065</v>
      </c>
      <c r="E28989" t="s">
        <v>27520</v>
      </c>
      <c r="F28989" t="s">
        <v>27825</v>
      </c>
      <c r="G28989" t="e">
        <f>VLOOKUP(AI0_SourceHanMono[[#This Row],[Unicode]],UnicodeData[[Unicode]:[Name]],2,FALSE)</f>
        <v>#N/A</v>
      </c>
    </row>
    <row r="28990" spans="1:7" x14ac:dyDescent="0.25">
      <c r="A28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A</v>
      </c>
      <c r="B28990" t="b">
        <f>_xlfn.IFNA(VLOOKUP(AI0_SourceHanMono[[#This Row],[Unicode]],FiraCode_Regular_otf_glyphIdentifiers[[Unicode]:[CID]],2,FALSE),FALSE)</f>
        <v>0</v>
      </c>
      <c r="C28990">
        <v>61988</v>
      </c>
      <c r="D28990" t="s">
        <v>5065</v>
      </c>
      <c r="E28990" t="s">
        <v>27520</v>
      </c>
      <c r="F28990" t="s">
        <v>66074</v>
      </c>
      <c r="G28990" t="e">
        <f>VLOOKUP(AI0_SourceHanMono[[#This Row],[Unicode]],UnicodeData[[Unicode]:[Name]],2,FALSE)</f>
        <v>#N/A</v>
      </c>
    </row>
    <row r="28991" spans="1:7" x14ac:dyDescent="0.25">
      <c r="A28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B</v>
      </c>
      <c r="B28991" t="b">
        <f>_xlfn.IFNA(VLOOKUP(AI0_SourceHanMono[[#This Row],[Unicode]],FiraCode_Regular_otf_glyphIdentifiers[[Unicode]:[CID]],2,FALSE),FALSE)</f>
        <v>0</v>
      </c>
      <c r="C28991">
        <v>24049</v>
      </c>
      <c r="D28991" t="s">
        <v>5065</v>
      </c>
      <c r="E28991" t="s">
        <v>27520</v>
      </c>
      <c r="F28991" t="s">
        <v>27826</v>
      </c>
      <c r="G28991" t="e">
        <f>VLOOKUP(AI0_SourceHanMono[[#This Row],[Unicode]],UnicodeData[[Unicode]:[Name]],2,FALSE)</f>
        <v>#N/A</v>
      </c>
    </row>
    <row r="28992" spans="1:7" x14ac:dyDescent="0.25">
      <c r="A28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B</v>
      </c>
      <c r="B28992" t="b">
        <f>_xlfn.IFNA(VLOOKUP(AI0_SourceHanMono[[#This Row],[Unicode]],FiraCode_Regular_otf_glyphIdentifiers[[Unicode]:[CID]],2,FALSE),FALSE)</f>
        <v>0</v>
      </c>
      <c r="C28992">
        <v>24050</v>
      </c>
      <c r="D28992" t="s">
        <v>5065</v>
      </c>
      <c r="E28992" t="s">
        <v>27520</v>
      </c>
      <c r="F28992" t="s">
        <v>27827</v>
      </c>
      <c r="G28992" t="e">
        <f>VLOOKUP(AI0_SourceHanMono[[#This Row],[Unicode]],UnicodeData[[Unicode]:[Name]],2,FALSE)</f>
        <v>#N/A</v>
      </c>
    </row>
    <row r="28993" spans="1:7" x14ac:dyDescent="0.25">
      <c r="A28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B</v>
      </c>
      <c r="B28993" t="b">
        <f>_xlfn.IFNA(VLOOKUP(AI0_SourceHanMono[[#This Row],[Unicode]],FiraCode_Regular_otf_glyphIdentifiers[[Unicode]:[CID]],2,FALSE),FALSE)</f>
        <v>0</v>
      </c>
      <c r="C28993">
        <v>24051</v>
      </c>
      <c r="D28993" t="s">
        <v>5065</v>
      </c>
      <c r="E28993" t="s">
        <v>27520</v>
      </c>
      <c r="F28993" t="s">
        <v>27828</v>
      </c>
      <c r="G28993" t="e">
        <f>VLOOKUP(AI0_SourceHanMono[[#This Row],[Unicode]],UnicodeData[[Unicode]:[Name]],2,FALSE)</f>
        <v>#N/A</v>
      </c>
    </row>
    <row r="28994" spans="1:7" x14ac:dyDescent="0.25">
      <c r="A28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C</v>
      </c>
      <c r="B28994" t="b">
        <f>_xlfn.IFNA(VLOOKUP(AI0_SourceHanMono[[#This Row],[Unicode]],FiraCode_Regular_otf_glyphIdentifiers[[Unicode]:[CID]],2,FALSE),FALSE)</f>
        <v>0</v>
      </c>
      <c r="C28994">
        <v>24052</v>
      </c>
      <c r="D28994" t="s">
        <v>5065</v>
      </c>
      <c r="E28994" t="s">
        <v>27520</v>
      </c>
      <c r="F28994" t="s">
        <v>27829</v>
      </c>
      <c r="G28994" t="e">
        <f>VLOOKUP(AI0_SourceHanMono[[#This Row],[Unicode]],UnicodeData[[Unicode]:[Name]],2,FALSE)</f>
        <v>#N/A</v>
      </c>
    </row>
    <row r="28995" spans="1:7" x14ac:dyDescent="0.25">
      <c r="A28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C</v>
      </c>
      <c r="B28995" t="b">
        <f>_xlfn.IFNA(VLOOKUP(AI0_SourceHanMono[[#This Row],[Unicode]],FiraCode_Regular_otf_glyphIdentifiers[[Unicode]:[CID]],2,FALSE),FALSE)</f>
        <v>0</v>
      </c>
      <c r="C28995">
        <v>24053</v>
      </c>
      <c r="D28995" t="s">
        <v>5065</v>
      </c>
      <c r="E28995" t="s">
        <v>27520</v>
      </c>
      <c r="F28995" t="s">
        <v>27830</v>
      </c>
      <c r="G28995" t="e">
        <f>VLOOKUP(AI0_SourceHanMono[[#This Row],[Unicode]],UnicodeData[[Unicode]:[Name]],2,FALSE)</f>
        <v>#N/A</v>
      </c>
    </row>
    <row r="28996" spans="1:7" x14ac:dyDescent="0.25">
      <c r="A28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D</v>
      </c>
      <c r="B28996" t="b">
        <f>_xlfn.IFNA(VLOOKUP(AI0_SourceHanMono[[#This Row],[Unicode]],FiraCode_Regular_otf_glyphIdentifiers[[Unicode]:[CID]],2,FALSE),FALSE)</f>
        <v>0</v>
      </c>
      <c r="C28996">
        <v>24054</v>
      </c>
      <c r="D28996" t="s">
        <v>5065</v>
      </c>
      <c r="E28996" t="s">
        <v>27520</v>
      </c>
      <c r="F28996" t="s">
        <v>27831</v>
      </c>
      <c r="G28996" t="e">
        <f>VLOOKUP(AI0_SourceHanMono[[#This Row],[Unicode]],UnicodeData[[Unicode]:[Name]],2,FALSE)</f>
        <v>#N/A</v>
      </c>
    </row>
    <row r="28997" spans="1:7" x14ac:dyDescent="0.25">
      <c r="A28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D</v>
      </c>
      <c r="B28997" t="b">
        <f>_xlfn.IFNA(VLOOKUP(AI0_SourceHanMono[[#This Row],[Unicode]],FiraCode_Regular_otf_glyphIdentifiers[[Unicode]:[CID]],2,FALSE),FALSE)</f>
        <v>0</v>
      </c>
      <c r="C28997">
        <v>24055</v>
      </c>
      <c r="D28997" t="s">
        <v>5065</v>
      </c>
      <c r="E28997" t="s">
        <v>27520</v>
      </c>
      <c r="F28997" t="s">
        <v>27832</v>
      </c>
      <c r="G28997" t="e">
        <f>VLOOKUP(AI0_SourceHanMono[[#This Row],[Unicode]],UnicodeData[[Unicode]:[Name]],2,FALSE)</f>
        <v>#N/A</v>
      </c>
    </row>
    <row r="28998" spans="1:7" x14ac:dyDescent="0.25">
      <c r="A28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D</v>
      </c>
      <c r="B28998" t="b">
        <f>_xlfn.IFNA(VLOOKUP(AI0_SourceHanMono[[#This Row],[Unicode]],FiraCode_Regular_otf_glyphIdentifiers[[Unicode]:[CID]],2,FALSE),FALSE)</f>
        <v>0</v>
      </c>
      <c r="C28998">
        <v>24056</v>
      </c>
      <c r="D28998" t="s">
        <v>5065</v>
      </c>
      <c r="E28998" t="s">
        <v>27520</v>
      </c>
      <c r="F28998" t="s">
        <v>27833</v>
      </c>
      <c r="G28998" t="e">
        <f>VLOOKUP(AI0_SourceHanMono[[#This Row],[Unicode]],UnicodeData[[Unicode]:[Name]],2,FALSE)</f>
        <v>#N/A</v>
      </c>
    </row>
    <row r="28999" spans="1:7" x14ac:dyDescent="0.25">
      <c r="A28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E</v>
      </c>
      <c r="B28999" t="b">
        <f>_xlfn.IFNA(VLOOKUP(AI0_SourceHanMono[[#This Row],[Unicode]],FiraCode_Regular_otf_glyphIdentifiers[[Unicode]:[CID]],2,FALSE),FALSE)</f>
        <v>0</v>
      </c>
      <c r="C28999">
        <v>24057</v>
      </c>
      <c r="D28999" t="s">
        <v>5065</v>
      </c>
      <c r="E28999" t="s">
        <v>27520</v>
      </c>
      <c r="F28999" t="s">
        <v>27834</v>
      </c>
      <c r="G28999" t="e">
        <f>VLOOKUP(AI0_SourceHanMono[[#This Row],[Unicode]],UnicodeData[[Unicode]:[Name]],2,FALSE)</f>
        <v>#N/A</v>
      </c>
    </row>
    <row r="29000" spans="1:7" x14ac:dyDescent="0.25">
      <c r="A29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E</v>
      </c>
      <c r="B29000" t="b">
        <f>_xlfn.IFNA(VLOOKUP(AI0_SourceHanMono[[#This Row],[Unicode]],FiraCode_Regular_otf_glyphIdentifiers[[Unicode]:[CID]],2,FALSE),FALSE)</f>
        <v>0</v>
      </c>
      <c r="C29000">
        <v>24058</v>
      </c>
      <c r="D29000" t="s">
        <v>5065</v>
      </c>
      <c r="E29000" t="s">
        <v>27520</v>
      </c>
      <c r="F29000" t="s">
        <v>27835</v>
      </c>
      <c r="G29000" t="e">
        <f>VLOOKUP(AI0_SourceHanMono[[#This Row],[Unicode]],UnicodeData[[Unicode]:[Name]],2,FALSE)</f>
        <v>#N/A</v>
      </c>
    </row>
    <row r="29001" spans="1:7" x14ac:dyDescent="0.25">
      <c r="A29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F</v>
      </c>
      <c r="B29001" t="b">
        <f>_xlfn.IFNA(VLOOKUP(AI0_SourceHanMono[[#This Row],[Unicode]],FiraCode_Regular_otf_glyphIdentifiers[[Unicode]:[CID]],2,FALSE),FALSE)</f>
        <v>0</v>
      </c>
      <c r="C29001">
        <v>24059</v>
      </c>
      <c r="D29001" t="s">
        <v>5065</v>
      </c>
      <c r="E29001" t="s">
        <v>27520</v>
      </c>
      <c r="F29001" t="s">
        <v>27836</v>
      </c>
      <c r="G29001" t="e">
        <f>VLOOKUP(AI0_SourceHanMono[[#This Row],[Unicode]],UnicodeData[[Unicode]:[Name]],2,FALSE)</f>
        <v>#N/A</v>
      </c>
    </row>
    <row r="29002" spans="1:7" x14ac:dyDescent="0.25">
      <c r="A29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BF</v>
      </c>
      <c r="B29002" t="b">
        <f>_xlfn.IFNA(VLOOKUP(AI0_SourceHanMono[[#This Row],[Unicode]],FiraCode_Regular_otf_glyphIdentifiers[[Unicode]:[CID]],2,FALSE),FALSE)</f>
        <v>0</v>
      </c>
      <c r="C29002">
        <v>24060</v>
      </c>
      <c r="D29002" t="s">
        <v>5065</v>
      </c>
      <c r="E29002" t="s">
        <v>27520</v>
      </c>
      <c r="F29002" t="s">
        <v>27837</v>
      </c>
      <c r="G29002" t="e">
        <f>VLOOKUP(AI0_SourceHanMono[[#This Row],[Unicode]],UnicodeData[[Unicode]:[Name]],2,FALSE)</f>
        <v>#N/A</v>
      </c>
    </row>
    <row r="29003" spans="1:7" x14ac:dyDescent="0.25">
      <c r="A29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0</v>
      </c>
      <c r="B29003" t="b">
        <f>_xlfn.IFNA(VLOOKUP(AI0_SourceHanMono[[#This Row],[Unicode]],FiraCode_Regular_otf_glyphIdentifiers[[Unicode]:[CID]],2,FALSE),FALSE)</f>
        <v>0</v>
      </c>
      <c r="C29003">
        <v>24061</v>
      </c>
      <c r="D29003" t="s">
        <v>5065</v>
      </c>
      <c r="E29003" t="s">
        <v>27520</v>
      </c>
      <c r="F29003" t="s">
        <v>27838</v>
      </c>
      <c r="G29003" t="e">
        <f>VLOOKUP(AI0_SourceHanMono[[#This Row],[Unicode]],UnicodeData[[Unicode]:[Name]],2,FALSE)</f>
        <v>#N/A</v>
      </c>
    </row>
    <row r="29004" spans="1:7" x14ac:dyDescent="0.25">
      <c r="A29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0</v>
      </c>
      <c r="B29004" t="b">
        <f>_xlfn.IFNA(VLOOKUP(AI0_SourceHanMono[[#This Row],[Unicode]],FiraCode_Regular_otf_glyphIdentifiers[[Unicode]:[CID]],2,FALSE),FALSE)</f>
        <v>0</v>
      </c>
      <c r="C29004">
        <v>24062</v>
      </c>
      <c r="D29004" t="s">
        <v>5065</v>
      </c>
      <c r="E29004" t="s">
        <v>27520</v>
      </c>
      <c r="F29004" t="s">
        <v>27839</v>
      </c>
      <c r="G29004" t="e">
        <f>VLOOKUP(AI0_SourceHanMono[[#This Row],[Unicode]],UnicodeData[[Unicode]:[Name]],2,FALSE)</f>
        <v>#N/A</v>
      </c>
    </row>
    <row r="29005" spans="1:7" x14ac:dyDescent="0.25">
      <c r="A29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1</v>
      </c>
      <c r="B29005" t="b">
        <f>_xlfn.IFNA(VLOOKUP(AI0_SourceHanMono[[#This Row],[Unicode]],FiraCode_Regular_otf_glyphIdentifiers[[Unicode]:[CID]],2,FALSE),FALSE)</f>
        <v>0</v>
      </c>
      <c r="C29005">
        <v>24063</v>
      </c>
      <c r="D29005" t="s">
        <v>5065</v>
      </c>
      <c r="E29005" t="s">
        <v>27520</v>
      </c>
      <c r="F29005" t="s">
        <v>27840</v>
      </c>
      <c r="G29005" t="e">
        <f>VLOOKUP(AI0_SourceHanMono[[#This Row],[Unicode]],UnicodeData[[Unicode]:[Name]],2,FALSE)</f>
        <v>#N/A</v>
      </c>
    </row>
    <row r="29006" spans="1:7" x14ac:dyDescent="0.25">
      <c r="A29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1</v>
      </c>
      <c r="B29006" t="b">
        <f>_xlfn.IFNA(VLOOKUP(AI0_SourceHanMono[[#This Row],[Unicode]],FiraCode_Regular_otf_glyphIdentifiers[[Unicode]:[CID]],2,FALSE),FALSE)</f>
        <v>0</v>
      </c>
      <c r="C29006">
        <v>24064</v>
      </c>
      <c r="D29006" t="s">
        <v>5065</v>
      </c>
      <c r="E29006" t="s">
        <v>27520</v>
      </c>
      <c r="F29006" t="s">
        <v>27841</v>
      </c>
      <c r="G29006" t="e">
        <f>VLOOKUP(AI0_SourceHanMono[[#This Row],[Unicode]],UnicodeData[[Unicode]:[Name]],2,FALSE)</f>
        <v>#N/A</v>
      </c>
    </row>
    <row r="29007" spans="1:7" x14ac:dyDescent="0.25">
      <c r="A29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2</v>
      </c>
      <c r="B29007" t="b">
        <f>_xlfn.IFNA(VLOOKUP(AI0_SourceHanMono[[#This Row],[Unicode]],FiraCode_Regular_otf_glyphIdentifiers[[Unicode]:[CID]],2,FALSE),FALSE)</f>
        <v>0</v>
      </c>
      <c r="C29007">
        <v>24065</v>
      </c>
      <c r="D29007" t="s">
        <v>5065</v>
      </c>
      <c r="E29007" t="s">
        <v>27520</v>
      </c>
      <c r="F29007" t="s">
        <v>27842</v>
      </c>
      <c r="G29007" t="e">
        <f>VLOOKUP(AI0_SourceHanMono[[#This Row],[Unicode]],UnicodeData[[Unicode]:[Name]],2,FALSE)</f>
        <v>#N/A</v>
      </c>
    </row>
    <row r="29008" spans="1:7" x14ac:dyDescent="0.25">
      <c r="A29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2</v>
      </c>
      <c r="B29008" t="b">
        <f>_xlfn.IFNA(VLOOKUP(AI0_SourceHanMono[[#This Row],[Unicode]],FiraCode_Regular_otf_glyphIdentifiers[[Unicode]:[CID]],2,FALSE),FALSE)</f>
        <v>0</v>
      </c>
      <c r="C29008">
        <v>24066</v>
      </c>
      <c r="D29008" t="s">
        <v>5065</v>
      </c>
      <c r="E29008" t="s">
        <v>27520</v>
      </c>
      <c r="F29008" t="s">
        <v>27843</v>
      </c>
      <c r="G29008" t="e">
        <f>VLOOKUP(AI0_SourceHanMono[[#This Row],[Unicode]],UnicodeData[[Unicode]:[Name]],2,FALSE)</f>
        <v>#N/A</v>
      </c>
    </row>
    <row r="29009" spans="1:7" x14ac:dyDescent="0.25">
      <c r="A29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3</v>
      </c>
      <c r="B29009" t="b">
        <f>_xlfn.IFNA(VLOOKUP(AI0_SourceHanMono[[#This Row],[Unicode]],FiraCode_Regular_otf_glyphIdentifiers[[Unicode]:[CID]],2,FALSE),FALSE)</f>
        <v>0</v>
      </c>
      <c r="C29009">
        <v>24067</v>
      </c>
      <c r="D29009" t="s">
        <v>5065</v>
      </c>
      <c r="E29009" t="s">
        <v>27520</v>
      </c>
      <c r="F29009" t="s">
        <v>27844</v>
      </c>
      <c r="G29009" t="e">
        <f>VLOOKUP(AI0_SourceHanMono[[#This Row],[Unicode]],UnicodeData[[Unicode]:[Name]],2,FALSE)</f>
        <v>#N/A</v>
      </c>
    </row>
    <row r="29010" spans="1:7" x14ac:dyDescent="0.25">
      <c r="A29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3</v>
      </c>
      <c r="B29010" t="b">
        <f>_xlfn.IFNA(VLOOKUP(AI0_SourceHanMono[[#This Row],[Unicode]],FiraCode_Regular_otf_glyphIdentifiers[[Unicode]:[CID]],2,FALSE),FALSE)</f>
        <v>0</v>
      </c>
      <c r="C29010">
        <v>24068</v>
      </c>
      <c r="D29010" t="s">
        <v>5065</v>
      </c>
      <c r="E29010" t="s">
        <v>27520</v>
      </c>
      <c r="F29010" t="s">
        <v>27845</v>
      </c>
      <c r="G29010" t="e">
        <f>VLOOKUP(AI0_SourceHanMono[[#This Row],[Unicode]],UnicodeData[[Unicode]:[Name]],2,FALSE)</f>
        <v>#N/A</v>
      </c>
    </row>
    <row r="29011" spans="1:7" x14ac:dyDescent="0.25">
      <c r="A29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3</v>
      </c>
      <c r="B29011" t="b">
        <f>_xlfn.IFNA(VLOOKUP(AI0_SourceHanMono[[#This Row],[Unicode]],FiraCode_Regular_otf_glyphIdentifiers[[Unicode]:[CID]],2,FALSE),FALSE)</f>
        <v>0</v>
      </c>
      <c r="C29011">
        <v>24069</v>
      </c>
      <c r="D29011" t="s">
        <v>5065</v>
      </c>
      <c r="E29011" t="s">
        <v>27520</v>
      </c>
      <c r="F29011" t="s">
        <v>27846</v>
      </c>
      <c r="G29011" t="e">
        <f>VLOOKUP(AI0_SourceHanMono[[#This Row],[Unicode]],UnicodeData[[Unicode]:[Name]],2,FALSE)</f>
        <v>#N/A</v>
      </c>
    </row>
    <row r="29012" spans="1:7" x14ac:dyDescent="0.25">
      <c r="A29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3</v>
      </c>
      <c r="B29012" t="b">
        <f>_xlfn.IFNA(VLOOKUP(AI0_SourceHanMono[[#This Row],[Unicode]],FiraCode_Regular_otf_glyphIdentifiers[[Unicode]:[CID]],2,FALSE),FALSE)</f>
        <v>0</v>
      </c>
      <c r="C29012">
        <v>24070</v>
      </c>
      <c r="D29012" t="s">
        <v>5065</v>
      </c>
      <c r="E29012" t="s">
        <v>27520</v>
      </c>
      <c r="F29012" t="s">
        <v>27847</v>
      </c>
      <c r="G29012" t="e">
        <f>VLOOKUP(AI0_SourceHanMono[[#This Row],[Unicode]],UnicodeData[[Unicode]:[Name]],2,FALSE)</f>
        <v>#N/A</v>
      </c>
    </row>
    <row r="29013" spans="1:7" x14ac:dyDescent="0.25">
      <c r="A29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4</v>
      </c>
      <c r="B29013" t="b">
        <f>_xlfn.IFNA(VLOOKUP(AI0_SourceHanMono[[#This Row],[Unicode]],FiraCode_Regular_otf_glyphIdentifiers[[Unicode]:[CID]],2,FALSE),FALSE)</f>
        <v>0</v>
      </c>
      <c r="C29013">
        <v>24071</v>
      </c>
      <c r="D29013" t="s">
        <v>5065</v>
      </c>
      <c r="E29013" t="s">
        <v>27520</v>
      </c>
      <c r="F29013" t="s">
        <v>27848</v>
      </c>
      <c r="G29013" t="e">
        <f>VLOOKUP(AI0_SourceHanMono[[#This Row],[Unicode]],UnicodeData[[Unicode]:[Name]],2,FALSE)</f>
        <v>#N/A</v>
      </c>
    </row>
    <row r="29014" spans="1:7" x14ac:dyDescent="0.25">
      <c r="A29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4</v>
      </c>
      <c r="B29014" t="b">
        <f>_xlfn.IFNA(VLOOKUP(AI0_SourceHanMono[[#This Row],[Unicode]],FiraCode_Regular_otf_glyphIdentifiers[[Unicode]:[CID]],2,FALSE),FALSE)</f>
        <v>0</v>
      </c>
      <c r="C29014">
        <v>24072</v>
      </c>
      <c r="D29014" t="s">
        <v>5065</v>
      </c>
      <c r="E29014" t="s">
        <v>27520</v>
      </c>
      <c r="F29014" t="s">
        <v>27849</v>
      </c>
      <c r="G29014" t="e">
        <f>VLOOKUP(AI0_SourceHanMono[[#This Row],[Unicode]],UnicodeData[[Unicode]:[Name]],2,FALSE)</f>
        <v>#N/A</v>
      </c>
    </row>
    <row r="29015" spans="1:7" x14ac:dyDescent="0.25">
      <c r="A29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4</v>
      </c>
      <c r="B29015" t="b">
        <f>_xlfn.IFNA(VLOOKUP(AI0_SourceHanMono[[#This Row],[Unicode]],FiraCode_Regular_otf_glyphIdentifiers[[Unicode]:[CID]],2,FALSE),FALSE)</f>
        <v>0</v>
      </c>
      <c r="C29015">
        <v>24073</v>
      </c>
      <c r="D29015" t="s">
        <v>5065</v>
      </c>
      <c r="E29015" t="s">
        <v>27520</v>
      </c>
      <c r="F29015" t="s">
        <v>27850</v>
      </c>
      <c r="G29015" t="e">
        <f>VLOOKUP(AI0_SourceHanMono[[#This Row],[Unicode]],UnicodeData[[Unicode]:[Name]],2,FALSE)</f>
        <v>#N/A</v>
      </c>
    </row>
    <row r="29016" spans="1:7" x14ac:dyDescent="0.25">
      <c r="A29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5</v>
      </c>
      <c r="B29016" t="b">
        <f>_xlfn.IFNA(VLOOKUP(AI0_SourceHanMono[[#This Row],[Unicode]],FiraCode_Regular_otf_glyphIdentifiers[[Unicode]:[CID]],2,FALSE),FALSE)</f>
        <v>0</v>
      </c>
      <c r="C29016">
        <v>24074</v>
      </c>
      <c r="D29016" t="s">
        <v>5065</v>
      </c>
      <c r="E29016" t="s">
        <v>27520</v>
      </c>
      <c r="F29016" t="s">
        <v>27851</v>
      </c>
      <c r="G29016" t="e">
        <f>VLOOKUP(AI0_SourceHanMono[[#This Row],[Unicode]],UnicodeData[[Unicode]:[Name]],2,FALSE)</f>
        <v>#N/A</v>
      </c>
    </row>
    <row r="29017" spans="1:7" x14ac:dyDescent="0.25">
      <c r="A29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5</v>
      </c>
      <c r="B29017" t="b">
        <f>_xlfn.IFNA(VLOOKUP(AI0_SourceHanMono[[#This Row],[Unicode]],FiraCode_Regular_otf_glyphIdentifiers[[Unicode]:[CID]],2,FALSE),FALSE)</f>
        <v>0</v>
      </c>
      <c r="C29017">
        <v>24075</v>
      </c>
      <c r="D29017" t="s">
        <v>5065</v>
      </c>
      <c r="E29017" t="s">
        <v>27520</v>
      </c>
      <c r="F29017" t="s">
        <v>27852</v>
      </c>
      <c r="G29017" t="e">
        <f>VLOOKUP(AI0_SourceHanMono[[#This Row],[Unicode]],UnicodeData[[Unicode]:[Name]],2,FALSE)</f>
        <v>#N/A</v>
      </c>
    </row>
    <row r="29018" spans="1:7" x14ac:dyDescent="0.25">
      <c r="A29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6</v>
      </c>
      <c r="B29018" t="b">
        <f>_xlfn.IFNA(VLOOKUP(AI0_SourceHanMono[[#This Row],[Unicode]],FiraCode_Regular_otf_glyphIdentifiers[[Unicode]:[CID]],2,FALSE),FALSE)</f>
        <v>0</v>
      </c>
      <c r="C29018">
        <v>24076</v>
      </c>
      <c r="D29018" t="s">
        <v>5065</v>
      </c>
      <c r="E29018" t="s">
        <v>27520</v>
      </c>
      <c r="F29018" t="s">
        <v>27853</v>
      </c>
      <c r="G29018" t="e">
        <f>VLOOKUP(AI0_SourceHanMono[[#This Row],[Unicode]],UnicodeData[[Unicode]:[Name]],2,FALSE)</f>
        <v>#N/A</v>
      </c>
    </row>
    <row r="29019" spans="1:7" x14ac:dyDescent="0.25">
      <c r="A29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7</v>
      </c>
      <c r="B29019" t="b">
        <f>_xlfn.IFNA(VLOOKUP(AI0_SourceHanMono[[#This Row],[Unicode]],FiraCode_Regular_otf_glyphIdentifiers[[Unicode]:[CID]],2,FALSE),FALSE)</f>
        <v>0</v>
      </c>
      <c r="C29019">
        <v>24077</v>
      </c>
      <c r="D29019" t="s">
        <v>5065</v>
      </c>
      <c r="E29019" t="s">
        <v>27520</v>
      </c>
      <c r="F29019" t="s">
        <v>27854</v>
      </c>
      <c r="G29019" t="e">
        <f>VLOOKUP(AI0_SourceHanMono[[#This Row],[Unicode]],UnicodeData[[Unicode]:[Name]],2,FALSE)</f>
        <v>#N/A</v>
      </c>
    </row>
    <row r="29020" spans="1:7" x14ac:dyDescent="0.25">
      <c r="A29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7</v>
      </c>
      <c r="B29020" t="b">
        <f>_xlfn.IFNA(VLOOKUP(AI0_SourceHanMono[[#This Row],[Unicode]],FiraCode_Regular_otf_glyphIdentifiers[[Unicode]:[CID]],2,FALSE),FALSE)</f>
        <v>0</v>
      </c>
      <c r="C29020">
        <v>24078</v>
      </c>
      <c r="D29020" t="s">
        <v>5065</v>
      </c>
      <c r="E29020" t="s">
        <v>27520</v>
      </c>
      <c r="F29020" t="s">
        <v>27855</v>
      </c>
      <c r="G29020" t="e">
        <f>VLOOKUP(AI0_SourceHanMono[[#This Row],[Unicode]],UnicodeData[[Unicode]:[Name]],2,FALSE)</f>
        <v>#N/A</v>
      </c>
    </row>
    <row r="29021" spans="1:7" x14ac:dyDescent="0.25">
      <c r="A29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7</v>
      </c>
      <c r="B29021" t="b">
        <f>_xlfn.IFNA(VLOOKUP(AI0_SourceHanMono[[#This Row],[Unicode]],FiraCode_Regular_otf_glyphIdentifiers[[Unicode]:[CID]],2,FALSE),FALSE)</f>
        <v>0</v>
      </c>
      <c r="C29021">
        <v>24079</v>
      </c>
      <c r="D29021" t="s">
        <v>5065</v>
      </c>
      <c r="E29021" t="s">
        <v>27520</v>
      </c>
      <c r="F29021" t="s">
        <v>27856</v>
      </c>
      <c r="G29021" t="e">
        <f>VLOOKUP(AI0_SourceHanMono[[#This Row],[Unicode]],UnicodeData[[Unicode]:[Name]],2,FALSE)</f>
        <v>#N/A</v>
      </c>
    </row>
    <row r="29022" spans="1:7" x14ac:dyDescent="0.25">
      <c r="A29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8</v>
      </c>
      <c r="B29022" t="b">
        <f>_xlfn.IFNA(VLOOKUP(AI0_SourceHanMono[[#This Row],[Unicode]],FiraCode_Regular_otf_glyphIdentifiers[[Unicode]:[CID]],2,FALSE),FALSE)</f>
        <v>0</v>
      </c>
      <c r="C29022">
        <v>24080</v>
      </c>
      <c r="D29022" t="s">
        <v>5065</v>
      </c>
      <c r="E29022" t="s">
        <v>27520</v>
      </c>
      <c r="F29022" t="s">
        <v>27857</v>
      </c>
      <c r="G29022" t="e">
        <f>VLOOKUP(AI0_SourceHanMono[[#This Row],[Unicode]],UnicodeData[[Unicode]:[Name]],2,FALSE)</f>
        <v>#N/A</v>
      </c>
    </row>
    <row r="29023" spans="1:7" x14ac:dyDescent="0.25">
      <c r="A29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8</v>
      </c>
      <c r="B29023" t="b">
        <f>_xlfn.IFNA(VLOOKUP(AI0_SourceHanMono[[#This Row],[Unicode]],FiraCode_Regular_otf_glyphIdentifiers[[Unicode]:[CID]],2,FALSE),FALSE)</f>
        <v>0</v>
      </c>
      <c r="C29023">
        <v>24081</v>
      </c>
      <c r="D29023" t="s">
        <v>5065</v>
      </c>
      <c r="E29023" t="s">
        <v>27520</v>
      </c>
      <c r="F29023" t="s">
        <v>27858</v>
      </c>
      <c r="G29023" t="e">
        <f>VLOOKUP(AI0_SourceHanMono[[#This Row],[Unicode]],UnicodeData[[Unicode]:[Name]],2,FALSE)</f>
        <v>#N/A</v>
      </c>
    </row>
    <row r="29024" spans="1:7" x14ac:dyDescent="0.25">
      <c r="A29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9</v>
      </c>
      <c r="B29024" t="b">
        <f>_xlfn.IFNA(VLOOKUP(AI0_SourceHanMono[[#This Row],[Unicode]],FiraCode_Regular_otf_glyphIdentifiers[[Unicode]:[CID]],2,FALSE),FALSE)</f>
        <v>0</v>
      </c>
      <c r="C29024">
        <v>24082</v>
      </c>
      <c r="D29024" t="s">
        <v>5065</v>
      </c>
      <c r="E29024" t="s">
        <v>27520</v>
      </c>
      <c r="F29024" t="s">
        <v>27859</v>
      </c>
      <c r="G29024" t="e">
        <f>VLOOKUP(AI0_SourceHanMono[[#This Row],[Unicode]],UnicodeData[[Unicode]:[Name]],2,FALSE)</f>
        <v>#N/A</v>
      </c>
    </row>
    <row r="29025" spans="1:7" x14ac:dyDescent="0.25">
      <c r="A29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A</v>
      </c>
      <c r="B29025" t="b">
        <f>_xlfn.IFNA(VLOOKUP(AI0_SourceHanMono[[#This Row],[Unicode]],FiraCode_Regular_otf_glyphIdentifiers[[Unicode]:[CID]],2,FALSE),FALSE)</f>
        <v>0</v>
      </c>
      <c r="C29025">
        <v>24083</v>
      </c>
      <c r="D29025" t="s">
        <v>5065</v>
      </c>
      <c r="E29025" t="s">
        <v>27520</v>
      </c>
      <c r="F29025" t="s">
        <v>27860</v>
      </c>
      <c r="G29025" t="e">
        <f>VLOOKUP(AI0_SourceHanMono[[#This Row],[Unicode]],UnicodeData[[Unicode]:[Name]],2,FALSE)</f>
        <v>#N/A</v>
      </c>
    </row>
    <row r="29026" spans="1:7" x14ac:dyDescent="0.25">
      <c r="A29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A</v>
      </c>
      <c r="B29026" t="b">
        <f>_xlfn.IFNA(VLOOKUP(AI0_SourceHanMono[[#This Row],[Unicode]],FiraCode_Regular_otf_glyphIdentifiers[[Unicode]:[CID]],2,FALSE),FALSE)</f>
        <v>0</v>
      </c>
      <c r="C29026">
        <v>24084</v>
      </c>
      <c r="D29026" t="s">
        <v>5065</v>
      </c>
      <c r="E29026" t="s">
        <v>27520</v>
      </c>
      <c r="F29026" t="s">
        <v>27861</v>
      </c>
      <c r="G29026" t="e">
        <f>VLOOKUP(AI0_SourceHanMono[[#This Row],[Unicode]],UnicodeData[[Unicode]:[Name]],2,FALSE)</f>
        <v>#N/A</v>
      </c>
    </row>
    <row r="29027" spans="1:7" x14ac:dyDescent="0.25">
      <c r="A29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B</v>
      </c>
      <c r="B29027" t="b">
        <f>_xlfn.IFNA(VLOOKUP(AI0_SourceHanMono[[#This Row],[Unicode]],FiraCode_Regular_otf_glyphIdentifiers[[Unicode]:[CID]],2,FALSE),FALSE)</f>
        <v>0</v>
      </c>
      <c r="C29027">
        <v>24085</v>
      </c>
      <c r="D29027" t="s">
        <v>5065</v>
      </c>
      <c r="E29027" t="s">
        <v>27520</v>
      </c>
      <c r="F29027" t="s">
        <v>27862</v>
      </c>
      <c r="G29027" t="e">
        <f>VLOOKUP(AI0_SourceHanMono[[#This Row],[Unicode]],UnicodeData[[Unicode]:[Name]],2,FALSE)</f>
        <v>#N/A</v>
      </c>
    </row>
    <row r="29028" spans="1:7" x14ac:dyDescent="0.25">
      <c r="A29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B</v>
      </c>
      <c r="B29028" t="b">
        <f>_xlfn.IFNA(VLOOKUP(AI0_SourceHanMono[[#This Row],[Unicode]],FiraCode_Regular_otf_glyphIdentifiers[[Unicode]:[CID]],2,FALSE),FALSE)</f>
        <v>0</v>
      </c>
      <c r="C29028">
        <v>24086</v>
      </c>
      <c r="D29028" t="s">
        <v>5065</v>
      </c>
      <c r="E29028" t="s">
        <v>27520</v>
      </c>
      <c r="F29028" t="s">
        <v>27863</v>
      </c>
      <c r="G29028" t="e">
        <f>VLOOKUP(AI0_SourceHanMono[[#This Row],[Unicode]],UnicodeData[[Unicode]:[Name]],2,FALSE)</f>
        <v>#N/A</v>
      </c>
    </row>
    <row r="29029" spans="1:7" x14ac:dyDescent="0.25">
      <c r="A29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B</v>
      </c>
      <c r="B29029" t="b">
        <f>_xlfn.IFNA(VLOOKUP(AI0_SourceHanMono[[#This Row],[Unicode]],FiraCode_Regular_otf_glyphIdentifiers[[Unicode]:[CID]],2,FALSE),FALSE)</f>
        <v>0</v>
      </c>
      <c r="C29029">
        <v>62506</v>
      </c>
      <c r="D29029" t="s">
        <v>5065</v>
      </c>
      <c r="E29029" t="s">
        <v>27520</v>
      </c>
      <c r="F29029" t="s">
        <v>66592</v>
      </c>
      <c r="G29029" t="e">
        <f>VLOOKUP(AI0_SourceHanMono[[#This Row],[Unicode]],UnicodeData[[Unicode]:[Name]],2,FALSE)</f>
        <v>#N/A</v>
      </c>
    </row>
    <row r="29030" spans="1:7" x14ac:dyDescent="0.25">
      <c r="A29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C</v>
      </c>
      <c r="B29030" t="b">
        <f>_xlfn.IFNA(VLOOKUP(AI0_SourceHanMono[[#This Row],[Unicode]],FiraCode_Regular_otf_glyphIdentifiers[[Unicode]:[CID]],2,FALSE),FALSE)</f>
        <v>0</v>
      </c>
      <c r="C29030">
        <v>24087</v>
      </c>
      <c r="D29030" t="s">
        <v>5065</v>
      </c>
      <c r="E29030" t="s">
        <v>27520</v>
      </c>
      <c r="F29030" t="s">
        <v>27864</v>
      </c>
      <c r="G29030" t="e">
        <f>VLOOKUP(AI0_SourceHanMono[[#This Row],[Unicode]],UnicodeData[[Unicode]:[Name]],2,FALSE)</f>
        <v>#N/A</v>
      </c>
    </row>
    <row r="29031" spans="1:7" x14ac:dyDescent="0.25">
      <c r="A29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C</v>
      </c>
      <c r="B29031" t="b">
        <f>_xlfn.IFNA(VLOOKUP(AI0_SourceHanMono[[#This Row],[Unicode]],FiraCode_Regular_otf_glyphIdentifiers[[Unicode]:[CID]],2,FALSE),FALSE)</f>
        <v>0</v>
      </c>
      <c r="C29031">
        <v>24088</v>
      </c>
      <c r="D29031" t="s">
        <v>5065</v>
      </c>
      <c r="E29031" t="s">
        <v>27520</v>
      </c>
      <c r="F29031" t="s">
        <v>27865</v>
      </c>
      <c r="G29031" t="e">
        <f>VLOOKUP(AI0_SourceHanMono[[#This Row],[Unicode]],UnicodeData[[Unicode]:[Name]],2,FALSE)</f>
        <v>#N/A</v>
      </c>
    </row>
    <row r="29032" spans="1:7" x14ac:dyDescent="0.25">
      <c r="A29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C</v>
      </c>
      <c r="B29032" t="b">
        <f>_xlfn.IFNA(VLOOKUP(AI0_SourceHanMono[[#This Row],[Unicode]],FiraCode_Regular_otf_glyphIdentifiers[[Unicode]:[CID]],2,FALSE),FALSE)</f>
        <v>0</v>
      </c>
      <c r="C29032">
        <v>24089</v>
      </c>
      <c r="D29032" t="s">
        <v>5065</v>
      </c>
      <c r="E29032" t="s">
        <v>27520</v>
      </c>
      <c r="F29032" t="s">
        <v>27866</v>
      </c>
      <c r="G29032" t="e">
        <f>VLOOKUP(AI0_SourceHanMono[[#This Row],[Unicode]],UnicodeData[[Unicode]:[Name]],2,FALSE)</f>
        <v>#N/A</v>
      </c>
    </row>
    <row r="29033" spans="1:7" x14ac:dyDescent="0.25">
      <c r="A29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C</v>
      </c>
      <c r="B29033" t="b">
        <f>_xlfn.IFNA(VLOOKUP(AI0_SourceHanMono[[#This Row],[Unicode]],FiraCode_Regular_otf_glyphIdentifiers[[Unicode]:[CID]],2,FALSE),FALSE)</f>
        <v>0</v>
      </c>
      <c r="C29033">
        <v>24090</v>
      </c>
      <c r="D29033" t="s">
        <v>5065</v>
      </c>
      <c r="E29033" t="s">
        <v>27520</v>
      </c>
      <c r="F29033" t="s">
        <v>27867</v>
      </c>
      <c r="G29033" t="e">
        <f>VLOOKUP(AI0_SourceHanMono[[#This Row],[Unicode]],UnicodeData[[Unicode]:[Name]],2,FALSE)</f>
        <v>#N/A</v>
      </c>
    </row>
    <row r="29034" spans="1:7" x14ac:dyDescent="0.25">
      <c r="A29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D</v>
      </c>
      <c r="B29034" t="b">
        <f>_xlfn.IFNA(VLOOKUP(AI0_SourceHanMono[[#This Row],[Unicode]],FiraCode_Regular_otf_glyphIdentifiers[[Unicode]:[CID]],2,FALSE),FALSE)</f>
        <v>0</v>
      </c>
      <c r="C29034">
        <v>24091</v>
      </c>
      <c r="D29034" t="s">
        <v>5065</v>
      </c>
      <c r="E29034" t="s">
        <v>27520</v>
      </c>
      <c r="F29034" t="s">
        <v>27868</v>
      </c>
      <c r="G29034" t="e">
        <f>VLOOKUP(AI0_SourceHanMono[[#This Row],[Unicode]],UnicodeData[[Unicode]:[Name]],2,FALSE)</f>
        <v>#N/A</v>
      </c>
    </row>
    <row r="29035" spans="1:7" x14ac:dyDescent="0.25">
      <c r="A29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D</v>
      </c>
      <c r="B29035" t="b">
        <f>_xlfn.IFNA(VLOOKUP(AI0_SourceHanMono[[#This Row],[Unicode]],FiraCode_Regular_otf_glyphIdentifiers[[Unicode]:[CID]],2,FALSE),FALSE)</f>
        <v>0</v>
      </c>
      <c r="C29035">
        <v>24092</v>
      </c>
      <c r="D29035" t="s">
        <v>5065</v>
      </c>
      <c r="E29035" t="s">
        <v>27520</v>
      </c>
      <c r="F29035" t="s">
        <v>27869</v>
      </c>
      <c r="G29035" t="e">
        <f>VLOOKUP(AI0_SourceHanMono[[#This Row],[Unicode]],UnicodeData[[Unicode]:[Name]],2,FALSE)</f>
        <v>#N/A</v>
      </c>
    </row>
    <row r="29036" spans="1:7" x14ac:dyDescent="0.25">
      <c r="A29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E</v>
      </c>
      <c r="B29036" t="b">
        <f>_xlfn.IFNA(VLOOKUP(AI0_SourceHanMono[[#This Row],[Unicode]],FiraCode_Regular_otf_glyphIdentifiers[[Unicode]:[CID]],2,FALSE),FALSE)</f>
        <v>0</v>
      </c>
      <c r="C29036">
        <v>24093</v>
      </c>
      <c r="D29036" t="s">
        <v>5065</v>
      </c>
      <c r="E29036" t="s">
        <v>27520</v>
      </c>
      <c r="F29036" t="s">
        <v>27870</v>
      </c>
      <c r="G29036" t="e">
        <f>VLOOKUP(AI0_SourceHanMono[[#This Row],[Unicode]],UnicodeData[[Unicode]:[Name]],2,FALSE)</f>
        <v>#N/A</v>
      </c>
    </row>
    <row r="29037" spans="1:7" x14ac:dyDescent="0.25">
      <c r="A29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E</v>
      </c>
      <c r="B29037" t="b">
        <f>_xlfn.IFNA(VLOOKUP(AI0_SourceHanMono[[#This Row],[Unicode]],FiraCode_Regular_otf_glyphIdentifiers[[Unicode]:[CID]],2,FALSE),FALSE)</f>
        <v>0</v>
      </c>
      <c r="C29037">
        <v>24094</v>
      </c>
      <c r="D29037" t="s">
        <v>5065</v>
      </c>
      <c r="E29037" t="s">
        <v>27520</v>
      </c>
      <c r="F29037" t="s">
        <v>27871</v>
      </c>
      <c r="G29037" t="e">
        <f>VLOOKUP(AI0_SourceHanMono[[#This Row],[Unicode]],UnicodeData[[Unicode]:[Name]],2,FALSE)</f>
        <v>#N/A</v>
      </c>
    </row>
    <row r="29038" spans="1:7" x14ac:dyDescent="0.25">
      <c r="A29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F</v>
      </c>
      <c r="B29038" t="b">
        <f>_xlfn.IFNA(VLOOKUP(AI0_SourceHanMono[[#This Row],[Unicode]],FiraCode_Regular_otf_glyphIdentifiers[[Unicode]:[CID]],2,FALSE),FALSE)</f>
        <v>0</v>
      </c>
      <c r="C29038">
        <v>24095</v>
      </c>
      <c r="D29038" t="s">
        <v>5065</v>
      </c>
      <c r="E29038" t="s">
        <v>27520</v>
      </c>
      <c r="F29038" t="s">
        <v>27872</v>
      </c>
      <c r="G29038" t="e">
        <f>VLOOKUP(AI0_SourceHanMono[[#This Row],[Unicode]],UnicodeData[[Unicode]:[Name]],2,FALSE)</f>
        <v>#N/A</v>
      </c>
    </row>
    <row r="29039" spans="1:7" x14ac:dyDescent="0.25">
      <c r="A29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CF</v>
      </c>
      <c r="B29039" t="b">
        <f>_xlfn.IFNA(VLOOKUP(AI0_SourceHanMono[[#This Row],[Unicode]],FiraCode_Regular_otf_glyphIdentifiers[[Unicode]:[CID]],2,FALSE),FALSE)</f>
        <v>0</v>
      </c>
      <c r="C29039">
        <v>24096</v>
      </c>
      <c r="D29039" t="s">
        <v>5065</v>
      </c>
      <c r="E29039" t="s">
        <v>27520</v>
      </c>
      <c r="F29039" t="s">
        <v>27873</v>
      </c>
      <c r="G29039" t="e">
        <f>VLOOKUP(AI0_SourceHanMono[[#This Row],[Unicode]],UnicodeData[[Unicode]:[Name]],2,FALSE)</f>
        <v>#N/A</v>
      </c>
    </row>
    <row r="29040" spans="1:7" x14ac:dyDescent="0.25">
      <c r="A29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0</v>
      </c>
      <c r="B29040" t="b">
        <f>_xlfn.IFNA(VLOOKUP(AI0_SourceHanMono[[#This Row],[Unicode]],FiraCode_Regular_otf_glyphIdentifiers[[Unicode]:[CID]],2,FALSE),FALSE)</f>
        <v>0</v>
      </c>
      <c r="C29040">
        <v>24097</v>
      </c>
      <c r="D29040" t="s">
        <v>5065</v>
      </c>
      <c r="E29040" t="s">
        <v>27520</v>
      </c>
      <c r="F29040" t="s">
        <v>27874</v>
      </c>
      <c r="G29040" t="e">
        <f>VLOOKUP(AI0_SourceHanMono[[#This Row],[Unicode]],UnicodeData[[Unicode]:[Name]],2,FALSE)</f>
        <v>#N/A</v>
      </c>
    </row>
    <row r="29041" spans="1:7" x14ac:dyDescent="0.25">
      <c r="A29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0</v>
      </c>
      <c r="B29041" t="b">
        <f>_xlfn.IFNA(VLOOKUP(AI0_SourceHanMono[[#This Row],[Unicode]],FiraCode_Regular_otf_glyphIdentifiers[[Unicode]:[CID]],2,FALSE),FALSE)</f>
        <v>0</v>
      </c>
      <c r="C29041">
        <v>24098</v>
      </c>
      <c r="D29041" t="s">
        <v>5065</v>
      </c>
      <c r="E29041" t="s">
        <v>27520</v>
      </c>
      <c r="F29041" t="s">
        <v>27875</v>
      </c>
      <c r="G29041" t="e">
        <f>VLOOKUP(AI0_SourceHanMono[[#This Row],[Unicode]],UnicodeData[[Unicode]:[Name]],2,FALSE)</f>
        <v>#N/A</v>
      </c>
    </row>
    <row r="29042" spans="1:7" x14ac:dyDescent="0.25">
      <c r="A29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0</v>
      </c>
      <c r="B29042" t="b">
        <f>_xlfn.IFNA(VLOOKUP(AI0_SourceHanMono[[#This Row],[Unicode]],FiraCode_Regular_otf_glyphIdentifiers[[Unicode]:[CID]],2,FALSE),FALSE)</f>
        <v>0</v>
      </c>
      <c r="C29042">
        <v>24099</v>
      </c>
      <c r="D29042" t="s">
        <v>5065</v>
      </c>
      <c r="E29042" t="s">
        <v>27520</v>
      </c>
      <c r="F29042" t="s">
        <v>27876</v>
      </c>
      <c r="G29042" t="e">
        <f>VLOOKUP(AI0_SourceHanMono[[#This Row],[Unicode]],UnicodeData[[Unicode]:[Name]],2,FALSE)</f>
        <v>#N/A</v>
      </c>
    </row>
    <row r="29043" spans="1:7" x14ac:dyDescent="0.25">
      <c r="A29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1</v>
      </c>
      <c r="B29043" t="b">
        <f>_xlfn.IFNA(VLOOKUP(AI0_SourceHanMono[[#This Row],[Unicode]],FiraCode_Regular_otf_glyphIdentifiers[[Unicode]:[CID]],2,FALSE),FALSE)</f>
        <v>0</v>
      </c>
      <c r="C29043">
        <v>24100</v>
      </c>
      <c r="D29043" t="s">
        <v>5065</v>
      </c>
      <c r="E29043" t="s">
        <v>27520</v>
      </c>
      <c r="F29043" t="s">
        <v>27877</v>
      </c>
      <c r="G29043" t="e">
        <f>VLOOKUP(AI0_SourceHanMono[[#This Row],[Unicode]],UnicodeData[[Unicode]:[Name]],2,FALSE)</f>
        <v>#N/A</v>
      </c>
    </row>
    <row r="29044" spans="1:7" x14ac:dyDescent="0.25">
      <c r="A29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1</v>
      </c>
      <c r="B29044" t="b">
        <f>_xlfn.IFNA(VLOOKUP(AI0_SourceHanMono[[#This Row],[Unicode]],FiraCode_Regular_otf_glyphIdentifiers[[Unicode]:[CID]],2,FALSE),FALSE)</f>
        <v>0</v>
      </c>
      <c r="C29044">
        <v>24101</v>
      </c>
      <c r="D29044" t="s">
        <v>5065</v>
      </c>
      <c r="E29044" t="s">
        <v>27520</v>
      </c>
      <c r="F29044" t="s">
        <v>27878</v>
      </c>
      <c r="G29044" t="e">
        <f>VLOOKUP(AI0_SourceHanMono[[#This Row],[Unicode]],UnicodeData[[Unicode]:[Name]],2,FALSE)</f>
        <v>#N/A</v>
      </c>
    </row>
    <row r="29045" spans="1:7" x14ac:dyDescent="0.25">
      <c r="A29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1</v>
      </c>
      <c r="B29045" t="b">
        <f>_xlfn.IFNA(VLOOKUP(AI0_SourceHanMono[[#This Row],[Unicode]],FiraCode_Regular_otf_glyphIdentifiers[[Unicode]:[CID]],2,FALSE),FALSE)</f>
        <v>0</v>
      </c>
      <c r="C29045">
        <v>24102</v>
      </c>
      <c r="D29045" t="s">
        <v>5065</v>
      </c>
      <c r="E29045" t="s">
        <v>27520</v>
      </c>
      <c r="F29045" t="s">
        <v>27879</v>
      </c>
      <c r="G29045" t="e">
        <f>VLOOKUP(AI0_SourceHanMono[[#This Row],[Unicode]],UnicodeData[[Unicode]:[Name]],2,FALSE)</f>
        <v>#N/A</v>
      </c>
    </row>
    <row r="29046" spans="1:7" x14ac:dyDescent="0.25">
      <c r="A29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2</v>
      </c>
      <c r="B29046" t="b">
        <f>_xlfn.IFNA(VLOOKUP(AI0_SourceHanMono[[#This Row],[Unicode]],FiraCode_Regular_otf_glyphIdentifiers[[Unicode]:[CID]],2,FALSE),FALSE)</f>
        <v>0</v>
      </c>
      <c r="C29046">
        <v>24103</v>
      </c>
      <c r="D29046" t="s">
        <v>5065</v>
      </c>
      <c r="E29046" t="s">
        <v>27520</v>
      </c>
      <c r="F29046" t="s">
        <v>27880</v>
      </c>
      <c r="G29046" t="e">
        <f>VLOOKUP(AI0_SourceHanMono[[#This Row],[Unicode]],UnicodeData[[Unicode]:[Name]],2,FALSE)</f>
        <v>#N/A</v>
      </c>
    </row>
    <row r="29047" spans="1:7" x14ac:dyDescent="0.25">
      <c r="A29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3</v>
      </c>
      <c r="B29047" t="b">
        <f>_xlfn.IFNA(VLOOKUP(AI0_SourceHanMono[[#This Row],[Unicode]],FiraCode_Regular_otf_glyphIdentifiers[[Unicode]:[CID]],2,FALSE),FALSE)</f>
        <v>0</v>
      </c>
      <c r="C29047">
        <v>24104</v>
      </c>
      <c r="D29047" t="s">
        <v>5065</v>
      </c>
      <c r="E29047" t="s">
        <v>27520</v>
      </c>
      <c r="F29047" t="s">
        <v>27881</v>
      </c>
      <c r="G29047" t="e">
        <f>VLOOKUP(AI0_SourceHanMono[[#This Row],[Unicode]],UnicodeData[[Unicode]:[Name]],2,FALSE)</f>
        <v>#N/A</v>
      </c>
    </row>
    <row r="29048" spans="1:7" x14ac:dyDescent="0.25">
      <c r="A29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3</v>
      </c>
      <c r="B29048" t="b">
        <f>_xlfn.IFNA(VLOOKUP(AI0_SourceHanMono[[#This Row],[Unicode]],FiraCode_Regular_otf_glyphIdentifiers[[Unicode]:[CID]],2,FALSE),FALSE)</f>
        <v>0</v>
      </c>
      <c r="C29048">
        <v>24105</v>
      </c>
      <c r="D29048" t="s">
        <v>5065</v>
      </c>
      <c r="E29048" t="s">
        <v>27520</v>
      </c>
      <c r="F29048" t="s">
        <v>27882</v>
      </c>
      <c r="G29048" t="e">
        <f>VLOOKUP(AI0_SourceHanMono[[#This Row],[Unicode]],UnicodeData[[Unicode]:[Name]],2,FALSE)</f>
        <v>#N/A</v>
      </c>
    </row>
    <row r="29049" spans="1:7" x14ac:dyDescent="0.25">
      <c r="A29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4</v>
      </c>
      <c r="B29049" t="b">
        <f>_xlfn.IFNA(VLOOKUP(AI0_SourceHanMono[[#This Row],[Unicode]],FiraCode_Regular_otf_glyphIdentifiers[[Unicode]:[CID]],2,FALSE),FALSE)</f>
        <v>0</v>
      </c>
      <c r="C29049">
        <v>24106</v>
      </c>
      <c r="D29049" t="s">
        <v>5065</v>
      </c>
      <c r="E29049" t="s">
        <v>27520</v>
      </c>
      <c r="F29049" t="s">
        <v>27883</v>
      </c>
      <c r="G29049" t="e">
        <f>VLOOKUP(AI0_SourceHanMono[[#This Row],[Unicode]],UnicodeData[[Unicode]:[Name]],2,FALSE)</f>
        <v>#N/A</v>
      </c>
    </row>
    <row r="29050" spans="1:7" x14ac:dyDescent="0.25">
      <c r="A29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4</v>
      </c>
      <c r="B29050" t="b">
        <f>_xlfn.IFNA(VLOOKUP(AI0_SourceHanMono[[#This Row],[Unicode]],FiraCode_Regular_otf_glyphIdentifiers[[Unicode]:[CID]],2,FALSE),FALSE)</f>
        <v>0</v>
      </c>
      <c r="C29050">
        <v>24107</v>
      </c>
      <c r="D29050" t="s">
        <v>5065</v>
      </c>
      <c r="E29050" t="s">
        <v>27520</v>
      </c>
      <c r="F29050" t="s">
        <v>27884</v>
      </c>
      <c r="G29050" t="e">
        <f>VLOOKUP(AI0_SourceHanMono[[#This Row],[Unicode]],UnicodeData[[Unicode]:[Name]],2,FALSE)</f>
        <v>#N/A</v>
      </c>
    </row>
    <row r="29051" spans="1:7" x14ac:dyDescent="0.25">
      <c r="A29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5</v>
      </c>
      <c r="B29051" t="b">
        <f>_xlfn.IFNA(VLOOKUP(AI0_SourceHanMono[[#This Row],[Unicode]],FiraCode_Regular_otf_glyphIdentifiers[[Unicode]:[CID]],2,FALSE),FALSE)</f>
        <v>0</v>
      </c>
      <c r="C29051">
        <v>24108</v>
      </c>
      <c r="D29051" t="s">
        <v>5065</v>
      </c>
      <c r="E29051" t="s">
        <v>27520</v>
      </c>
      <c r="F29051" t="s">
        <v>27885</v>
      </c>
      <c r="G29051" t="e">
        <f>VLOOKUP(AI0_SourceHanMono[[#This Row],[Unicode]],UnicodeData[[Unicode]:[Name]],2,FALSE)</f>
        <v>#N/A</v>
      </c>
    </row>
    <row r="29052" spans="1:7" x14ac:dyDescent="0.25">
      <c r="A29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5</v>
      </c>
      <c r="B29052" t="b">
        <f>_xlfn.IFNA(VLOOKUP(AI0_SourceHanMono[[#This Row],[Unicode]],FiraCode_Regular_otf_glyphIdentifiers[[Unicode]:[CID]],2,FALSE),FALSE)</f>
        <v>0</v>
      </c>
      <c r="C29052">
        <v>24109</v>
      </c>
      <c r="D29052" t="s">
        <v>5065</v>
      </c>
      <c r="E29052" t="s">
        <v>27520</v>
      </c>
      <c r="F29052" t="s">
        <v>27886</v>
      </c>
      <c r="G29052" t="e">
        <f>VLOOKUP(AI0_SourceHanMono[[#This Row],[Unicode]],UnicodeData[[Unicode]:[Name]],2,FALSE)</f>
        <v>#N/A</v>
      </c>
    </row>
    <row r="29053" spans="1:7" x14ac:dyDescent="0.25">
      <c r="A29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5</v>
      </c>
      <c r="B29053" t="b">
        <f>_xlfn.IFNA(VLOOKUP(AI0_SourceHanMono[[#This Row],[Unicode]],FiraCode_Regular_otf_glyphIdentifiers[[Unicode]:[CID]],2,FALSE),FALSE)</f>
        <v>0</v>
      </c>
      <c r="C29053">
        <v>24110</v>
      </c>
      <c r="D29053" t="s">
        <v>5065</v>
      </c>
      <c r="E29053" t="s">
        <v>27520</v>
      </c>
      <c r="F29053" t="s">
        <v>27887</v>
      </c>
      <c r="G29053" t="e">
        <f>VLOOKUP(AI0_SourceHanMono[[#This Row],[Unicode]],UnicodeData[[Unicode]:[Name]],2,FALSE)</f>
        <v>#N/A</v>
      </c>
    </row>
    <row r="29054" spans="1:7" x14ac:dyDescent="0.25">
      <c r="A29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5</v>
      </c>
      <c r="B29054" t="b">
        <f>_xlfn.IFNA(VLOOKUP(AI0_SourceHanMono[[#This Row],[Unicode]],FiraCode_Regular_otf_glyphIdentifiers[[Unicode]:[CID]],2,FALSE),FALSE)</f>
        <v>0</v>
      </c>
      <c r="C29054">
        <v>62507</v>
      </c>
      <c r="D29054" t="s">
        <v>5065</v>
      </c>
      <c r="E29054" t="s">
        <v>27520</v>
      </c>
      <c r="F29054" t="s">
        <v>66593</v>
      </c>
      <c r="G29054" t="e">
        <f>VLOOKUP(AI0_SourceHanMono[[#This Row],[Unicode]],UnicodeData[[Unicode]:[Name]],2,FALSE)</f>
        <v>#N/A</v>
      </c>
    </row>
    <row r="29055" spans="1:7" x14ac:dyDescent="0.25">
      <c r="A29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6</v>
      </c>
      <c r="B29055" t="b">
        <f>_xlfn.IFNA(VLOOKUP(AI0_SourceHanMono[[#This Row],[Unicode]],FiraCode_Regular_otf_glyphIdentifiers[[Unicode]:[CID]],2,FALSE),FALSE)</f>
        <v>0</v>
      </c>
      <c r="C29055">
        <v>24111</v>
      </c>
      <c r="D29055" t="s">
        <v>5065</v>
      </c>
      <c r="E29055" t="s">
        <v>27520</v>
      </c>
      <c r="F29055" t="s">
        <v>27888</v>
      </c>
      <c r="G29055" t="e">
        <f>VLOOKUP(AI0_SourceHanMono[[#This Row],[Unicode]],UnicodeData[[Unicode]:[Name]],2,FALSE)</f>
        <v>#N/A</v>
      </c>
    </row>
    <row r="29056" spans="1:7" x14ac:dyDescent="0.25">
      <c r="A29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7</v>
      </c>
      <c r="B29056" t="b">
        <f>_xlfn.IFNA(VLOOKUP(AI0_SourceHanMono[[#This Row],[Unicode]],FiraCode_Regular_otf_glyphIdentifiers[[Unicode]:[CID]],2,FALSE),FALSE)</f>
        <v>0</v>
      </c>
      <c r="C29056">
        <v>24112</v>
      </c>
      <c r="D29056" t="s">
        <v>5065</v>
      </c>
      <c r="E29056" t="s">
        <v>27520</v>
      </c>
      <c r="F29056" t="s">
        <v>27889</v>
      </c>
      <c r="G29056" t="e">
        <f>VLOOKUP(AI0_SourceHanMono[[#This Row],[Unicode]],UnicodeData[[Unicode]:[Name]],2,FALSE)</f>
        <v>#N/A</v>
      </c>
    </row>
    <row r="29057" spans="1:7" x14ac:dyDescent="0.25">
      <c r="A29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8</v>
      </c>
      <c r="B29057" t="b">
        <f>_xlfn.IFNA(VLOOKUP(AI0_SourceHanMono[[#This Row],[Unicode]],FiraCode_Regular_otf_glyphIdentifiers[[Unicode]:[CID]],2,FALSE),FALSE)</f>
        <v>0</v>
      </c>
      <c r="C29057">
        <v>24113</v>
      </c>
      <c r="D29057" t="s">
        <v>5065</v>
      </c>
      <c r="E29057" t="s">
        <v>27520</v>
      </c>
      <c r="F29057" t="s">
        <v>27890</v>
      </c>
      <c r="G29057" t="e">
        <f>VLOOKUP(AI0_SourceHanMono[[#This Row],[Unicode]],UnicodeData[[Unicode]:[Name]],2,FALSE)</f>
        <v>#N/A</v>
      </c>
    </row>
    <row r="29058" spans="1:7" x14ac:dyDescent="0.25">
      <c r="A29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8</v>
      </c>
      <c r="B29058" t="b">
        <f>_xlfn.IFNA(VLOOKUP(AI0_SourceHanMono[[#This Row],[Unicode]],FiraCode_Regular_otf_glyphIdentifiers[[Unicode]:[CID]],2,FALSE),FALSE)</f>
        <v>0</v>
      </c>
      <c r="C29058">
        <v>24114</v>
      </c>
      <c r="D29058" t="s">
        <v>5065</v>
      </c>
      <c r="E29058" t="s">
        <v>27520</v>
      </c>
      <c r="F29058" t="s">
        <v>27891</v>
      </c>
      <c r="G29058" t="e">
        <f>VLOOKUP(AI0_SourceHanMono[[#This Row],[Unicode]],UnicodeData[[Unicode]:[Name]],2,FALSE)</f>
        <v>#N/A</v>
      </c>
    </row>
    <row r="29059" spans="1:7" x14ac:dyDescent="0.25">
      <c r="A29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9</v>
      </c>
      <c r="B29059" t="b">
        <f>_xlfn.IFNA(VLOOKUP(AI0_SourceHanMono[[#This Row],[Unicode]],FiraCode_Regular_otf_glyphIdentifiers[[Unicode]:[CID]],2,FALSE),FALSE)</f>
        <v>0</v>
      </c>
      <c r="C29059">
        <v>24115</v>
      </c>
      <c r="D29059" t="s">
        <v>5065</v>
      </c>
      <c r="E29059" t="s">
        <v>27520</v>
      </c>
      <c r="F29059" t="s">
        <v>27892</v>
      </c>
      <c r="G29059" t="e">
        <f>VLOOKUP(AI0_SourceHanMono[[#This Row],[Unicode]],UnicodeData[[Unicode]:[Name]],2,FALSE)</f>
        <v>#N/A</v>
      </c>
    </row>
    <row r="29060" spans="1:7" x14ac:dyDescent="0.25">
      <c r="A29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9</v>
      </c>
      <c r="B29060" t="b">
        <f>_xlfn.IFNA(VLOOKUP(AI0_SourceHanMono[[#This Row],[Unicode]],FiraCode_Regular_otf_glyphIdentifiers[[Unicode]:[CID]],2,FALSE),FALSE)</f>
        <v>0</v>
      </c>
      <c r="C29060">
        <v>24116</v>
      </c>
      <c r="D29060" t="s">
        <v>5065</v>
      </c>
      <c r="E29060" t="s">
        <v>27520</v>
      </c>
      <c r="F29060" t="s">
        <v>27893</v>
      </c>
      <c r="G29060" t="e">
        <f>VLOOKUP(AI0_SourceHanMono[[#This Row],[Unicode]],UnicodeData[[Unicode]:[Name]],2,FALSE)</f>
        <v>#N/A</v>
      </c>
    </row>
    <row r="29061" spans="1:7" x14ac:dyDescent="0.25">
      <c r="A29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A</v>
      </c>
      <c r="B29061" t="b">
        <f>_xlfn.IFNA(VLOOKUP(AI0_SourceHanMono[[#This Row],[Unicode]],FiraCode_Regular_otf_glyphIdentifiers[[Unicode]:[CID]],2,FALSE),FALSE)</f>
        <v>0</v>
      </c>
      <c r="C29061">
        <v>24117</v>
      </c>
      <c r="D29061" t="s">
        <v>5065</v>
      </c>
      <c r="E29061" t="s">
        <v>27520</v>
      </c>
      <c r="F29061" t="s">
        <v>27894</v>
      </c>
      <c r="G29061" t="e">
        <f>VLOOKUP(AI0_SourceHanMono[[#This Row],[Unicode]],UnicodeData[[Unicode]:[Name]],2,FALSE)</f>
        <v>#N/A</v>
      </c>
    </row>
    <row r="29062" spans="1:7" x14ac:dyDescent="0.25">
      <c r="A29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A</v>
      </c>
      <c r="B29062" t="b">
        <f>_xlfn.IFNA(VLOOKUP(AI0_SourceHanMono[[#This Row],[Unicode]],FiraCode_Regular_otf_glyphIdentifiers[[Unicode]:[CID]],2,FALSE),FALSE)</f>
        <v>0</v>
      </c>
      <c r="C29062">
        <v>24118</v>
      </c>
      <c r="D29062" t="s">
        <v>5065</v>
      </c>
      <c r="E29062" t="s">
        <v>27520</v>
      </c>
      <c r="F29062" t="s">
        <v>27895</v>
      </c>
      <c r="G29062" t="e">
        <f>VLOOKUP(AI0_SourceHanMono[[#This Row],[Unicode]],UnicodeData[[Unicode]:[Name]],2,FALSE)</f>
        <v>#N/A</v>
      </c>
    </row>
    <row r="29063" spans="1:7" x14ac:dyDescent="0.25">
      <c r="A29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B</v>
      </c>
      <c r="B29063" t="b">
        <f>_xlfn.IFNA(VLOOKUP(AI0_SourceHanMono[[#This Row],[Unicode]],FiraCode_Regular_otf_glyphIdentifiers[[Unicode]:[CID]],2,FALSE),FALSE)</f>
        <v>0</v>
      </c>
      <c r="C29063">
        <v>24119</v>
      </c>
      <c r="D29063" t="s">
        <v>5065</v>
      </c>
      <c r="E29063" t="s">
        <v>27520</v>
      </c>
      <c r="F29063" t="s">
        <v>27896</v>
      </c>
      <c r="G29063" t="e">
        <f>VLOOKUP(AI0_SourceHanMono[[#This Row],[Unicode]],UnicodeData[[Unicode]:[Name]],2,FALSE)</f>
        <v>#N/A</v>
      </c>
    </row>
    <row r="29064" spans="1:7" x14ac:dyDescent="0.25">
      <c r="A29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B</v>
      </c>
      <c r="B29064" t="b">
        <f>_xlfn.IFNA(VLOOKUP(AI0_SourceHanMono[[#This Row],[Unicode]],FiraCode_Regular_otf_glyphIdentifiers[[Unicode]:[CID]],2,FALSE),FALSE)</f>
        <v>0</v>
      </c>
      <c r="C29064">
        <v>24120</v>
      </c>
      <c r="D29064" t="s">
        <v>5065</v>
      </c>
      <c r="E29064" t="s">
        <v>27520</v>
      </c>
      <c r="F29064" t="s">
        <v>27897</v>
      </c>
      <c r="G29064" t="e">
        <f>VLOOKUP(AI0_SourceHanMono[[#This Row],[Unicode]],UnicodeData[[Unicode]:[Name]],2,FALSE)</f>
        <v>#N/A</v>
      </c>
    </row>
    <row r="29065" spans="1:7" x14ac:dyDescent="0.25">
      <c r="A29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B</v>
      </c>
      <c r="B29065" t="b">
        <f>_xlfn.IFNA(VLOOKUP(AI0_SourceHanMono[[#This Row],[Unicode]],FiraCode_Regular_otf_glyphIdentifiers[[Unicode]:[CID]],2,FALSE),FALSE)</f>
        <v>0</v>
      </c>
      <c r="C29065">
        <v>62508</v>
      </c>
      <c r="D29065" t="s">
        <v>5065</v>
      </c>
      <c r="E29065" t="s">
        <v>27520</v>
      </c>
      <c r="F29065" t="s">
        <v>66594</v>
      </c>
      <c r="G29065" t="e">
        <f>VLOOKUP(AI0_SourceHanMono[[#This Row],[Unicode]],UnicodeData[[Unicode]:[Name]],2,FALSE)</f>
        <v>#N/A</v>
      </c>
    </row>
    <row r="29066" spans="1:7" x14ac:dyDescent="0.25">
      <c r="A29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C</v>
      </c>
      <c r="B29066" t="b">
        <f>_xlfn.IFNA(VLOOKUP(AI0_SourceHanMono[[#This Row],[Unicode]],FiraCode_Regular_otf_glyphIdentifiers[[Unicode]:[CID]],2,FALSE),FALSE)</f>
        <v>0</v>
      </c>
      <c r="C29066">
        <v>24121</v>
      </c>
      <c r="D29066" t="s">
        <v>5065</v>
      </c>
      <c r="E29066" t="s">
        <v>27520</v>
      </c>
      <c r="F29066" t="s">
        <v>27898</v>
      </c>
      <c r="G29066" t="e">
        <f>VLOOKUP(AI0_SourceHanMono[[#This Row],[Unicode]],UnicodeData[[Unicode]:[Name]],2,FALSE)</f>
        <v>#N/A</v>
      </c>
    </row>
    <row r="29067" spans="1:7" x14ac:dyDescent="0.25">
      <c r="A29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D</v>
      </c>
      <c r="B29067" t="b">
        <f>_xlfn.IFNA(VLOOKUP(AI0_SourceHanMono[[#This Row],[Unicode]],FiraCode_Regular_otf_glyphIdentifiers[[Unicode]:[CID]],2,FALSE),FALSE)</f>
        <v>0</v>
      </c>
      <c r="C29067">
        <v>24122</v>
      </c>
      <c r="D29067" t="s">
        <v>5065</v>
      </c>
      <c r="E29067" t="s">
        <v>27520</v>
      </c>
      <c r="F29067" t="s">
        <v>27899</v>
      </c>
      <c r="G29067" t="e">
        <f>VLOOKUP(AI0_SourceHanMono[[#This Row],[Unicode]],UnicodeData[[Unicode]:[Name]],2,FALSE)</f>
        <v>#N/A</v>
      </c>
    </row>
    <row r="29068" spans="1:7" x14ac:dyDescent="0.25">
      <c r="A29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D</v>
      </c>
      <c r="B29068" t="b">
        <f>_xlfn.IFNA(VLOOKUP(AI0_SourceHanMono[[#This Row],[Unicode]],FiraCode_Regular_otf_glyphIdentifiers[[Unicode]:[CID]],2,FALSE),FALSE)</f>
        <v>0</v>
      </c>
      <c r="C29068">
        <v>24123</v>
      </c>
      <c r="D29068" t="s">
        <v>5065</v>
      </c>
      <c r="E29068" t="s">
        <v>27520</v>
      </c>
      <c r="F29068" t="s">
        <v>27900</v>
      </c>
      <c r="G29068" t="e">
        <f>VLOOKUP(AI0_SourceHanMono[[#This Row],[Unicode]],UnicodeData[[Unicode]:[Name]],2,FALSE)</f>
        <v>#N/A</v>
      </c>
    </row>
    <row r="29069" spans="1:7" x14ac:dyDescent="0.25">
      <c r="A29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D</v>
      </c>
      <c r="B29069" t="b">
        <f>_xlfn.IFNA(VLOOKUP(AI0_SourceHanMono[[#This Row],[Unicode]],FiraCode_Regular_otf_glyphIdentifiers[[Unicode]:[CID]],2,FALSE),FALSE)</f>
        <v>0</v>
      </c>
      <c r="C29069">
        <v>24124</v>
      </c>
      <c r="D29069" t="s">
        <v>5065</v>
      </c>
      <c r="E29069" t="s">
        <v>27520</v>
      </c>
      <c r="F29069" t="s">
        <v>27901</v>
      </c>
      <c r="G29069" t="e">
        <f>VLOOKUP(AI0_SourceHanMono[[#This Row],[Unicode]],UnicodeData[[Unicode]:[Name]],2,FALSE)</f>
        <v>#N/A</v>
      </c>
    </row>
    <row r="29070" spans="1:7" x14ac:dyDescent="0.25">
      <c r="A29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E</v>
      </c>
      <c r="B29070" t="b">
        <f>_xlfn.IFNA(VLOOKUP(AI0_SourceHanMono[[#This Row],[Unicode]],FiraCode_Regular_otf_glyphIdentifiers[[Unicode]:[CID]],2,FALSE),FALSE)</f>
        <v>0</v>
      </c>
      <c r="C29070">
        <v>24125</v>
      </c>
      <c r="D29070" t="s">
        <v>5065</v>
      </c>
      <c r="E29070" t="s">
        <v>27520</v>
      </c>
      <c r="F29070" t="s">
        <v>27902</v>
      </c>
      <c r="G29070" t="e">
        <f>VLOOKUP(AI0_SourceHanMono[[#This Row],[Unicode]],UnicodeData[[Unicode]:[Name]],2,FALSE)</f>
        <v>#N/A</v>
      </c>
    </row>
    <row r="29071" spans="1:7" x14ac:dyDescent="0.25">
      <c r="A29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E</v>
      </c>
      <c r="B29071" t="b">
        <f>_xlfn.IFNA(VLOOKUP(AI0_SourceHanMono[[#This Row],[Unicode]],FiraCode_Regular_otf_glyphIdentifiers[[Unicode]:[CID]],2,FALSE),FALSE)</f>
        <v>0</v>
      </c>
      <c r="C29071">
        <v>24126</v>
      </c>
      <c r="D29071" t="s">
        <v>5065</v>
      </c>
      <c r="E29071" t="s">
        <v>27520</v>
      </c>
      <c r="F29071" t="s">
        <v>27903</v>
      </c>
      <c r="G29071" t="e">
        <f>VLOOKUP(AI0_SourceHanMono[[#This Row],[Unicode]],UnicodeData[[Unicode]:[Name]],2,FALSE)</f>
        <v>#N/A</v>
      </c>
    </row>
    <row r="29072" spans="1:7" x14ac:dyDescent="0.25">
      <c r="A29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DF</v>
      </c>
      <c r="B29072" t="b">
        <f>_xlfn.IFNA(VLOOKUP(AI0_SourceHanMono[[#This Row],[Unicode]],FiraCode_Regular_otf_glyphIdentifiers[[Unicode]:[CID]],2,FALSE),FALSE)</f>
        <v>0</v>
      </c>
      <c r="C29072">
        <v>24127</v>
      </c>
      <c r="D29072" t="s">
        <v>5065</v>
      </c>
      <c r="E29072" t="s">
        <v>27520</v>
      </c>
      <c r="F29072" t="s">
        <v>27904</v>
      </c>
      <c r="G29072" t="e">
        <f>VLOOKUP(AI0_SourceHanMono[[#This Row],[Unicode]],UnicodeData[[Unicode]:[Name]],2,FALSE)</f>
        <v>#N/A</v>
      </c>
    </row>
    <row r="29073" spans="1:7" x14ac:dyDescent="0.25">
      <c r="A29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0</v>
      </c>
      <c r="B29073" t="b">
        <f>_xlfn.IFNA(VLOOKUP(AI0_SourceHanMono[[#This Row],[Unicode]],FiraCode_Regular_otf_glyphIdentifiers[[Unicode]:[CID]],2,FALSE),FALSE)</f>
        <v>0</v>
      </c>
      <c r="C29073">
        <v>24128</v>
      </c>
      <c r="D29073" t="s">
        <v>5065</v>
      </c>
      <c r="E29073" t="s">
        <v>27520</v>
      </c>
      <c r="F29073" t="s">
        <v>27905</v>
      </c>
      <c r="G29073" t="e">
        <f>VLOOKUP(AI0_SourceHanMono[[#This Row],[Unicode]],UnicodeData[[Unicode]:[Name]],2,FALSE)</f>
        <v>#N/A</v>
      </c>
    </row>
    <row r="29074" spans="1:7" x14ac:dyDescent="0.25">
      <c r="A29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1</v>
      </c>
      <c r="B29074" t="b">
        <f>_xlfn.IFNA(VLOOKUP(AI0_SourceHanMono[[#This Row],[Unicode]],FiraCode_Regular_otf_glyphIdentifiers[[Unicode]:[CID]],2,FALSE),FALSE)</f>
        <v>0</v>
      </c>
      <c r="C29074">
        <v>24129</v>
      </c>
      <c r="D29074" t="s">
        <v>5065</v>
      </c>
      <c r="E29074" t="s">
        <v>27520</v>
      </c>
      <c r="F29074" t="s">
        <v>27906</v>
      </c>
      <c r="G29074" t="e">
        <f>VLOOKUP(AI0_SourceHanMono[[#This Row],[Unicode]],UnicodeData[[Unicode]:[Name]],2,FALSE)</f>
        <v>#N/A</v>
      </c>
    </row>
    <row r="29075" spans="1:7" x14ac:dyDescent="0.25">
      <c r="A29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2</v>
      </c>
      <c r="B29075" t="b">
        <f>_xlfn.IFNA(VLOOKUP(AI0_SourceHanMono[[#This Row],[Unicode]],FiraCode_Regular_otf_glyphIdentifiers[[Unicode]:[CID]],2,FALSE),FALSE)</f>
        <v>0</v>
      </c>
      <c r="C29075">
        <v>24130</v>
      </c>
      <c r="D29075" t="s">
        <v>5065</v>
      </c>
      <c r="E29075" t="s">
        <v>27520</v>
      </c>
      <c r="F29075" t="s">
        <v>27907</v>
      </c>
      <c r="G29075" t="e">
        <f>VLOOKUP(AI0_SourceHanMono[[#This Row],[Unicode]],UnicodeData[[Unicode]:[Name]],2,FALSE)</f>
        <v>#N/A</v>
      </c>
    </row>
    <row r="29076" spans="1:7" x14ac:dyDescent="0.25">
      <c r="A29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2</v>
      </c>
      <c r="B29076" t="b">
        <f>_xlfn.IFNA(VLOOKUP(AI0_SourceHanMono[[#This Row],[Unicode]],FiraCode_Regular_otf_glyphIdentifiers[[Unicode]:[CID]],2,FALSE),FALSE)</f>
        <v>0</v>
      </c>
      <c r="C29076">
        <v>24131</v>
      </c>
      <c r="D29076" t="s">
        <v>5065</v>
      </c>
      <c r="E29076" t="s">
        <v>27520</v>
      </c>
      <c r="F29076" t="s">
        <v>27908</v>
      </c>
      <c r="G29076" t="e">
        <f>VLOOKUP(AI0_SourceHanMono[[#This Row],[Unicode]],UnicodeData[[Unicode]:[Name]],2,FALSE)</f>
        <v>#N/A</v>
      </c>
    </row>
    <row r="29077" spans="1:7" x14ac:dyDescent="0.25">
      <c r="A29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3</v>
      </c>
      <c r="B29077" t="b">
        <f>_xlfn.IFNA(VLOOKUP(AI0_SourceHanMono[[#This Row],[Unicode]],FiraCode_Regular_otf_glyphIdentifiers[[Unicode]:[CID]],2,FALSE),FALSE)</f>
        <v>0</v>
      </c>
      <c r="C29077">
        <v>24132</v>
      </c>
      <c r="D29077" t="s">
        <v>5065</v>
      </c>
      <c r="E29077" t="s">
        <v>27520</v>
      </c>
      <c r="F29077" t="s">
        <v>27909</v>
      </c>
      <c r="G29077" t="e">
        <f>VLOOKUP(AI0_SourceHanMono[[#This Row],[Unicode]],UnicodeData[[Unicode]:[Name]],2,FALSE)</f>
        <v>#N/A</v>
      </c>
    </row>
    <row r="29078" spans="1:7" x14ac:dyDescent="0.25">
      <c r="A29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4</v>
      </c>
      <c r="B29078" t="b">
        <f>_xlfn.IFNA(VLOOKUP(AI0_SourceHanMono[[#This Row],[Unicode]],FiraCode_Regular_otf_glyphIdentifiers[[Unicode]:[CID]],2,FALSE),FALSE)</f>
        <v>0</v>
      </c>
      <c r="C29078">
        <v>24133</v>
      </c>
      <c r="D29078" t="s">
        <v>5065</v>
      </c>
      <c r="E29078" t="s">
        <v>27520</v>
      </c>
      <c r="F29078" t="s">
        <v>27910</v>
      </c>
      <c r="G29078" t="e">
        <f>VLOOKUP(AI0_SourceHanMono[[#This Row],[Unicode]],UnicodeData[[Unicode]:[Name]],2,FALSE)</f>
        <v>#N/A</v>
      </c>
    </row>
    <row r="29079" spans="1:7" x14ac:dyDescent="0.25">
      <c r="A29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5</v>
      </c>
      <c r="B29079" t="b">
        <f>_xlfn.IFNA(VLOOKUP(AI0_SourceHanMono[[#This Row],[Unicode]],FiraCode_Regular_otf_glyphIdentifiers[[Unicode]:[CID]],2,FALSE),FALSE)</f>
        <v>0</v>
      </c>
      <c r="C29079">
        <v>24134</v>
      </c>
      <c r="D29079" t="s">
        <v>5065</v>
      </c>
      <c r="E29079" t="s">
        <v>27520</v>
      </c>
      <c r="F29079" t="s">
        <v>27911</v>
      </c>
      <c r="G29079" t="e">
        <f>VLOOKUP(AI0_SourceHanMono[[#This Row],[Unicode]],UnicodeData[[Unicode]:[Name]],2,FALSE)</f>
        <v>#N/A</v>
      </c>
    </row>
    <row r="29080" spans="1:7" x14ac:dyDescent="0.25">
      <c r="A29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6</v>
      </c>
      <c r="B29080" t="b">
        <f>_xlfn.IFNA(VLOOKUP(AI0_SourceHanMono[[#This Row],[Unicode]],FiraCode_Regular_otf_glyphIdentifiers[[Unicode]:[CID]],2,FALSE),FALSE)</f>
        <v>0</v>
      </c>
      <c r="C29080">
        <v>24135</v>
      </c>
      <c r="D29080" t="s">
        <v>5065</v>
      </c>
      <c r="E29080" t="s">
        <v>27520</v>
      </c>
      <c r="F29080" t="s">
        <v>27912</v>
      </c>
      <c r="G29080" t="e">
        <f>VLOOKUP(AI0_SourceHanMono[[#This Row],[Unicode]],UnicodeData[[Unicode]:[Name]],2,FALSE)</f>
        <v>#N/A</v>
      </c>
    </row>
    <row r="29081" spans="1:7" x14ac:dyDescent="0.25">
      <c r="A29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6</v>
      </c>
      <c r="B29081" t="b">
        <f>_xlfn.IFNA(VLOOKUP(AI0_SourceHanMono[[#This Row],[Unicode]],FiraCode_Regular_otf_glyphIdentifiers[[Unicode]:[CID]],2,FALSE),FALSE)</f>
        <v>0</v>
      </c>
      <c r="C29081">
        <v>24136</v>
      </c>
      <c r="D29081" t="s">
        <v>5065</v>
      </c>
      <c r="E29081" t="s">
        <v>27520</v>
      </c>
      <c r="F29081" t="s">
        <v>27913</v>
      </c>
      <c r="G29081" t="e">
        <f>VLOOKUP(AI0_SourceHanMono[[#This Row],[Unicode]],UnicodeData[[Unicode]:[Name]],2,FALSE)</f>
        <v>#N/A</v>
      </c>
    </row>
    <row r="29082" spans="1:7" x14ac:dyDescent="0.25">
      <c r="A29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7</v>
      </c>
      <c r="B29082" t="b">
        <f>_xlfn.IFNA(VLOOKUP(AI0_SourceHanMono[[#This Row],[Unicode]],FiraCode_Regular_otf_glyphIdentifiers[[Unicode]:[CID]],2,FALSE),FALSE)</f>
        <v>0</v>
      </c>
      <c r="C29082">
        <v>24137</v>
      </c>
      <c r="D29082" t="s">
        <v>5065</v>
      </c>
      <c r="E29082" t="s">
        <v>27520</v>
      </c>
      <c r="F29082" t="s">
        <v>27914</v>
      </c>
      <c r="G29082" t="e">
        <f>VLOOKUP(AI0_SourceHanMono[[#This Row],[Unicode]],UnicodeData[[Unicode]:[Name]],2,FALSE)</f>
        <v>#N/A</v>
      </c>
    </row>
    <row r="29083" spans="1:7" x14ac:dyDescent="0.25">
      <c r="A29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8</v>
      </c>
      <c r="B29083" t="b">
        <f>_xlfn.IFNA(VLOOKUP(AI0_SourceHanMono[[#This Row],[Unicode]],FiraCode_Regular_otf_glyphIdentifiers[[Unicode]:[CID]],2,FALSE),FALSE)</f>
        <v>0</v>
      </c>
      <c r="C29083">
        <v>24138</v>
      </c>
      <c r="D29083" t="s">
        <v>5065</v>
      </c>
      <c r="E29083" t="s">
        <v>27520</v>
      </c>
      <c r="F29083" t="s">
        <v>27915</v>
      </c>
      <c r="G29083" t="e">
        <f>VLOOKUP(AI0_SourceHanMono[[#This Row],[Unicode]],UnicodeData[[Unicode]:[Name]],2,FALSE)</f>
        <v>#N/A</v>
      </c>
    </row>
    <row r="29084" spans="1:7" x14ac:dyDescent="0.25">
      <c r="A29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9</v>
      </c>
      <c r="B29084" t="b">
        <f>_xlfn.IFNA(VLOOKUP(AI0_SourceHanMono[[#This Row],[Unicode]],FiraCode_Regular_otf_glyphIdentifiers[[Unicode]:[CID]],2,FALSE),FALSE)</f>
        <v>0</v>
      </c>
      <c r="C29084">
        <v>24139</v>
      </c>
      <c r="D29084" t="s">
        <v>5065</v>
      </c>
      <c r="E29084" t="s">
        <v>27520</v>
      </c>
      <c r="F29084" t="s">
        <v>27916</v>
      </c>
      <c r="G29084" t="e">
        <f>VLOOKUP(AI0_SourceHanMono[[#This Row],[Unicode]],UnicodeData[[Unicode]:[Name]],2,FALSE)</f>
        <v>#N/A</v>
      </c>
    </row>
    <row r="29085" spans="1:7" x14ac:dyDescent="0.25">
      <c r="A29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A</v>
      </c>
      <c r="B29085" t="b">
        <f>_xlfn.IFNA(VLOOKUP(AI0_SourceHanMono[[#This Row],[Unicode]],FiraCode_Regular_otf_glyphIdentifiers[[Unicode]:[CID]],2,FALSE),FALSE)</f>
        <v>0</v>
      </c>
      <c r="C29085">
        <v>24140</v>
      </c>
      <c r="D29085" t="s">
        <v>5065</v>
      </c>
      <c r="E29085" t="s">
        <v>27520</v>
      </c>
      <c r="F29085" t="s">
        <v>27917</v>
      </c>
      <c r="G29085" t="e">
        <f>VLOOKUP(AI0_SourceHanMono[[#This Row],[Unicode]],UnicodeData[[Unicode]:[Name]],2,FALSE)</f>
        <v>#N/A</v>
      </c>
    </row>
    <row r="29086" spans="1:7" x14ac:dyDescent="0.25">
      <c r="A29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B</v>
      </c>
      <c r="B29086" t="b">
        <f>_xlfn.IFNA(VLOOKUP(AI0_SourceHanMono[[#This Row],[Unicode]],FiraCode_Regular_otf_glyphIdentifiers[[Unicode]:[CID]],2,FALSE),FALSE)</f>
        <v>0</v>
      </c>
      <c r="C29086">
        <v>24141</v>
      </c>
      <c r="D29086" t="s">
        <v>5065</v>
      </c>
      <c r="E29086" t="s">
        <v>27520</v>
      </c>
      <c r="F29086" t="s">
        <v>27918</v>
      </c>
      <c r="G29086" t="e">
        <f>VLOOKUP(AI0_SourceHanMono[[#This Row],[Unicode]],UnicodeData[[Unicode]:[Name]],2,FALSE)</f>
        <v>#N/A</v>
      </c>
    </row>
    <row r="29087" spans="1:7" x14ac:dyDescent="0.25">
      <c r="A29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B</v>
      </c>
      <c r="B29087" t="b">
        <f>_xlfn.IFNA(VLOOKUP(AI0_SourceHanMono[[#This Row],[Unicode]],FiraCode_Regular_otf_glyphIdentifiers[[Unicode]:[CID]],2,FALSE),FALSE)</f>
        <v>0</v>
      </c>
      <c r="C29087">
        <v>24142</v>
      </c>
      <c r="D29087" t="s">
        <v>5065</v>
      </c>
      <c r="E29087" t="s">
        <v>27520</v>
      </c>
      <c r="F29087" t="s">
        <v>27919</v>
      </c>
      <c r="G29087" t="e">
        <f>VLOOKUP(AI0_SourceHanMono[[#This Row],[Unicode]],UnicodeData[[Unicode]:[Name]],2,FALSE)</f>
        <v>#N/A</v>
      </c>
    </row>
    <row r="29088" spans="1:7" x14ac:dyDescent="0.25">
      <c r="A29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B</v>
      </c>
      <c r="B29088" t="b">
        <f>_xlfn.IFNA(VLOOKUP(AI0_SourceHanMono[[#This Row],[Unicode]],FiraCode_Regular_otf_glyphIdentifiers[[Unicode]:[CID]],2,FALSE),FALSE)</f>
        <v>0</v>
      </c>
      <c r="C29088">
        <v>24143</v>
      </c>
      <c r="D29088" t="s">
        <v>5065</v>
      </c>
      <c r="E29088" t="s">
        <v>27520</v>
      </c>
      <c r="F29088" t="s">
        <v>27920</v>
      </c>
      <c r="G29088" t="e">
        <f>VLOOKUP(AI0_SourceHanMono[[#This Row],[Unicode]],UnicodeData[[Unicode]:[Name]],2,FALSE)</f>
        <v>#N/A</v>
      </c>
    </row>
    <row r="29089" spans="1:7" x14ac:dyDescent="0.25">
      <c r="A29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C</v>
      </c>
      <c r="B29089" t="b">
        <f>_xlfn.IFNA(VLOOKUP(AI0_SourceHanMono[[#This Row],[Unicode]],FiraCode_Regular_otf_glyphIdentifiers[[Unicode]:[CID]],2,FALSE),FALSE)</f>
        <v>0</v>
      </c>
      <c r="C29089">
        <v>24144</v>
      </c>
      <c r="D29089" t="s">
        <v>5065</v>
      </c>
      <c r="E29089" t="s">
        <v>27520</v>
      </c>
      <c r="F29089" t="s">
        <v>27921</v>
      </c>
      <c r="G29089" t="e">
        <f>VLOOKUP(AI0_SourceHanMono[[#This Row],[Unicode]],UnicodeData[[Unicode]:[Name]],2,FALSE)</f>
        <v>#N/A</v>
      </c>
    </row>
    <row r="29090" spans="1:7" x14ac:dyDescent="0.25">
      <c r="A29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C</v>
      </c>
      <c r="B29090" t="b">
        <f>_xlfn.IFNA(VLOOKUP(AI0_SourceHanMono[[#This Row],[Unicode]],FiraCode_Regular_otf_glyphIdentifiers[[Unicode]:[CID]],2,FALSE),FALSE)</f>
        <v>0</v>
      </c>
      <c r="C29090">
        <v>24145</v>
      </c>
      <c r="D29090" t="s">
        <v>5065</v>
      </c>
      <c r="E29090" t="s">
        <v>27520</v>
      </c>
      <c r="F29090" t="s">
        <v>27922</v>
      </c>
      <c r="G29090" t="e">
        <f>VLOOKUP(AI0_SourceHanMono[[#This Row],[Unicode]],UnicodeData[[Unicode]:[Name]],2,FALSE)</f>
        <v>#N/A</v>
      </c>
    </row>
    <row r="29091" spans="1:7" x14ac:dyDescent="0.25">
      <c r="A29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C</v>
      </c>
      <c r="B29091" t="b">
        <f>_xlfn.IFNA(VLOOKUP(AI0_SourceHanMono[[#This Row],[Unicode]],FiraCode_Regular_otf_glyphIdentifiers[[Unicode]:[CID]],2,FALSE),FALSE)</f>
        <v>0</v>
      </c>
      <c r="C29091">
        <v>24146</v>
      </c>
      <c r="D29091" t="s">
        <v>5065</v>
      </c>
      <c r="E29091" t="s">
        <v>27520</v>
      </c>
      <c r="F29091" t="s">
        <v>27923</v>
      </c>
      <c r="G29091" t="e">
        <f>VLOOKUP(AI0_SourceHanMono[[#This Row],[Unicode]],UnicodeData[[Unicode]:[Name]],2,FALSE)</f>
        <v>#N/A</v>
      </c>
    </row>
    <row r="29092" spans="1:7" x14ac:dyDescent="0.25">
      <c r="A29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C</v>
      </c>
      <c r="B29092" t="b">
        <f>_xlfn.IFNA(VLOOKUP(AI0_SourceHanMono[[#This Row],[Unicode]],FiraCode_Regular_otf_glyphIdentifiers[[Unicode]:[CID]],2,FALSE),FALSE)</f>
        <v>0</v>
      </c>
      <c r="C29092">
        <v>62509</v>
      </c>
      <c r="D29092" t="s">
        <v>5065</v>
      </c>
      <c r="E29092" t="s">
        <v>27520</v>
      </c>
      <c r="F29092" t="s">
        <v>66595</v>
      </c>
      <c r="G29092" t="e">
        <f>VLOOKUP(AI0_SourceHanMono[[#This Row],[Unicode]],UnicodeData[[Unicode]:[Name]],2,FALSE)</f>
        <v>#N/A</v>
      </c>
    </row>
    <row r="29093" spans="1:7" x14ac:dyDescent="0.25">
      <c r="A29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D</v>
      </c>
      <c r="B29093" t="b">
        <f>_xlfn.IFNA(VLOOKUP(AI0_SourceHanMono[[#This Row],[Unicode]],FiraCode_Regular_otf_glyphIdentifiers[[Unicode]:[CID]],2,FALSE),FALSE)</f>
        <v>0</v>
      </c>
      <c r="C29093">
        <v>24147</v>
      </c>
      <c r="D29093" t="s">
        <v>5065</v>
      </c>
      <c r="E29093" t="s">
        <v>27520</v>
      </c>
      <c r="F29093" t="s">
        <v>27924</v>
      </c>
      <c r="G29093" t="e">
        <f>VLOOKUP(AI0_SourceHanMono[[#This Row],[Unicode]],UnicodeData[[Unicode]:[Name]],2,FALSE)</f>
        <v>#N/A</v>
      </c>
    </row>
    <row r="29094" spans="1:7" x14ac:dyDescent="0.25">
      <c r="A29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D</v>
      </c>
      <c r="B29094" t="b">
        <f>_xlfn.IFNA(VLOOKUP(AI0_SourceHanMono[[#This Row],[Unicode]],FiraCode_Regular_otf_glyphIdentifiers[[Unicode]:[CID]],2,FALSE),FALSE)</f>
        <v>0</v>
      </c>
      <c r="C29094">
        <v>24148</v>
      </c>
      <c r="D29094" t="s">
        <v>5065</v>
      </c>
      <c r="E29094" t="s">
        <v>27520</v>
      </c>
      <c r="F29094" t="s">
        <v>27925</v>
      </c>
      <c r="G29094" t="e">
        <f>VLOOKUP(AI0_SourceHanMono[[#This Row],[Unicode]],UnicodeData[[Unicode]:[Name]],2,FALSE)</f>
        <v>#N/A</v>
      </c>
    </row>
    <row r="29095" spans="1:7" x14ac:dyDescent="0.25">
      <c r="A29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D</v>
      </c>
      <c r="B29095" t="b">
        <f>_xlfn.IFNA(VLOOKUP(AI0_SourceHanMono[[#This Row],[Unicode]],FiraCode_Regular_otf_glyphIdentifiers[[Unicode]:[CID]],2,FALSE),FALSE)</f>
        <v>0</v>
      </c>
      <c r="C29095">
        <v>24149</v>
      </c>
      <c r="D29095" t="s">
        <v>5065</v>
      </c>
      <c r="E29095" t="s">
        <v>27520</v>
      </c>
      <c r="F29095" t="s">
        <v>27926</v>
      </c>
      <c r="G29095" t="e">
        <f>VLOOKUP(AI0_SourceHanMono[[#This Row],[Unicode]],UnicodeData[[Unicode]:[Name]],2,FALSE)</f>
        <v>#N/A</v>
      </c>
    </row>
    <row r="29096" spans="1:7" x14ac:dyDescent="0.25">
      <c r="A29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D</v>
      </c>
      <c r="B29096" t="b">
        <f>_xlfn.IFNA(VLOOKUP(AI0_SourceHanMono[[#This Row],[Unicode]],FiraCode_Regular_otf_glyphIdentifiers[[Unicode]:[CID]],2,FALSE),FALSE)</f>
        <v>0</v>
      </c>
      <c r="C29096">
        <v>24150</v>
      </c>
      <c r="D29096" t="s">
        <v>5065</v>
      </c>
      <c r="E29096" t="s">
        <v>27520</v>
      </c>
      <c r="F29096" t="s">
        <v>27927</v>
      </c>
      <c r="G29096" t="e">
        <f>VLOOKUP(AI0_SourceHanMono[[#This Row],[Unicode]],UnicodeData[[Unicode]:[Name]],2,FALSE)</f>
        <v>#N/A</v>
      </c>
    </row>
    <row r="29097" spans="1:7" x14ac:dyDescent="0.25">
      <c r="A29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E</v>
      </c>
      <c r="B29097" t="b">
        <f>_xlfn.IFNA(VLOOKUP(AI0_SourceHanMono[[#This Row],[Unicode]],FiraCode_Regular_otf_glyphIdentifiers[[Unicode]:[CID]],2,FALSE),FALSE)</f>
        <v>0</v>
      </c>
      <c r="C29097">
        <v>24151</v>
      </c>
      <c r="D29097" t="s">
        <v>5065</v>
      </c>
      <c r="E29097" t="s">
        <v>27520</v>
      </c>
      <c r="F29097" t="s">
        <v>27928</v>
      </c>
      <c r="G29097" t="e">
        <f>VLOOKUP(AI0_SourceHanMono[[#This Row],[Unicode]],UnicodeData[[Unicode]:[Name]],2,FALSE)</f>
        <v>#N/A</v>
      </c>
    </row>
    <row r="29098" spans="1:7" x14ac:dyDescent="0.25">
      <c r="A29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E</v>
      </c>
      <c r="B29098" t="b">
        <f>_xlfn.IFNA(VLOOKUP(AI0_SourceHanMono[[#This Row],[Unicode]],FiraCode_Regular_otf_glyphIdentifiers[[Unicode]:[CID]],2,FALSE),FALSE)</f>
        <v>0</v>
      </c>
      <c r="C29098">
        <v>24152</v>
      </c>
      <c r="D29098" t="s">
        <v>5065</v>
      </c>
      <c r="E29098" t="s">
        <v>27520</v>
      </c>
      <c r="F29098" t="s">
        <v>27929</v>
      </c>
      <c r="G29098" t="e">
        <f>VLOOKUP(AI0_SourceHanMono[[#This Row],[Unicode]],UnicodeData[[Unicode]:[Name]],2,FALSE)</f>
        <v>#N/A</v>
      </c>
    </row>
    <row r="29099" spans="1:7" x14ac:dyDescent="0.25">
      <c r="A29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E</v>
      </c>
      <c r="B29099" t="b">
        <f>_xlfn.IFNA(VLOOKUP(AI0_SourceHanMono[[#This Row],[Unicode]],FiraCode_Regular_otf_glyphIdentifiers[[Unicode]:[CID]],2,FALSE),FALSE)</f>
        <v>0</v>
      </c>
      <c r="C29099">
        <v>24153</v>
      </c>
      <c r="D29099" t="s">
        <v>5065</v>
      </c>
      <c r="E29099" t="s">
        <v>27520</v>
      </c>
      <c r="F29099" t="s">
        <v>27930</v>
      </c>
      <c r="G29099" t="e">
        <f>VLOOKUP(AI0_SourceHanMono[[#This Row],[Unicode]],UnicodeData[[Unicode]:[Name]],2,FALSE)</f>
        <v>#N/A</v>
      </c>
    </row>
    <row r="29100" spans="1:7" x14ac:dyDescent="0.25">
      <c r="A29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F</v>
      </c>
      <c r="B29100" t="b">
        <f>_xlfn.IFNA(VLOOKUP(AI0_SourceHanMono[[#This Row],[Unicode]],FiraCode_Regular_otf_glyphIdentifiers[[Unicode]:[CID]],2,FALSE),FALSE)</f>
        <v>0</v>
      </c>
      <c r="C29100">
        <v>24154</v>
      </c>
      <c r="D29100" t="s">
        <v>5065</v>
      </c>
      <c r="E29100" t="s">
        <v>27520</v>
      </c>
      <c r="F29100" t="s">
        <v>27931</v>
      </c>
      <c r="G29100" t="e">
        <f>VLOOKUP(AI0_SourceHanMono[[#This Row],[Unicode]],UnicodeData[[Unicode]:[Name]],2,FALSE)</f>
        <v>#N/A</v>
      </c>
    </row>
    <row r="29101" spans="1:7" x14ac:dyDescent="0.25">
      <c r="A29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EF</v>
      </c>
      <c r="B29101" t="b">
        <f>_xlfn.IFNA(VLOOKUP(AI0_SourceHanMono[[#This Row],[Unicode]],FiraCode_Regular_otf_glyphIdentifiers[[Unicode]:[CID]],2,FALSE),FALSE)</f>
        <v>0</v>
      </c>
      <c r="C29101">
        <v>24155</v>
      </c>
      <c r="D29101" t="s">
        <v>5065</v>
      </c>
      <c r="E29101" t="s">
        <v>27520</v>
      </c>
      <c r="F29101" t="s">
        <v>27932</v>
      </c>
      <c r="G29101" t="e">
        <f>VLOOKUP(AI0_SourceHanMono[[#This Row],[Unicode]],UnicodeData[[Unicode]:[Name]],2,FALSE)</f>
        <v>#N/A</v>
      </c>
    </row>
    <row r="29102" spans="1:7" x14ac:dyDescent="0.25">
      <c r="A29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0</v>
      </c>
      <c r="B29102" t="b">
        <f>_xlfn.IFNA(VLOOKUP(AI0_SourceHanMono[[#This Row],[Unicode]],FiraCode_Regular_otf_glyphIdentifiers[[Unicode]:[CID]],2,FALSE),FALSE)</f>
        <v>0</v>
      </c>
      <c r="C29102">
        <v>24156</v>
      </c>
      <c r="D29102" t="s">
        <v>5065</v>
      </c>
      <c r="E29102" t="s">
        <v>27520</v>
      </c>
      <c r="F29102" t="s">
        <v>27933</v>
      </c>
      <c r="G29102" t="e">
        <f>VLOOKUP(AI0_SourceHanMono[[#This Row],[Unicode]],UnicodeData[[Unicode]:[Name]],2,FALSE)</f>
        <v>#N/A</v>
      </c>
    </row>
    <row r="29103" spans="1:7" x14ac:dyDescent="0.25">
      <c r="A29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1</v>
      </c>
      <c r="B29103" t="b">
        <f>_xlfn.IFNA(VLOOKUP(AI0_SourceHanMono[[#This Row],[Unicode]],FiraCode_Regular_otf_glyphIdentifiers[[Unicode]:[CID]],2,FALSE),FALSE)</f>
        <v>0</v>
      </c>
      <c r="C29103">
        <v>24157</v>
      </c>
      <c r="D29103" t="s">
        <v>5065</v>
      </c>
      <c r="E29103" t="s">
        <v>27520</v>
      </c>
      <c r="F29103" t="s">
        <v>27934</v>
      </c>
      <c r="G29103" t="e">
        <f>VLOOKUP(AI0_SourceHanMono[[#This Row],[Unicode]],UnicodeData[[Unicode]:[Name]],2,FALSE)</f>
        <v>#N/A</v>
      </c>
    </row>
    <row r="29104" spans="1:7" x14ac:dyDescent="0.25">
      <c r="A29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2</v>
      </c>
      <c r="B29104" t="b">
        <f>_xlfn.IFNA(VLOOKUP(AI0_SourceHanMono[[#This Row],[Unicode]],FiraCode_Regular_otf_glyphIdentifiers[[Unicode]:[CID]],2,FALSE),FALSE)</f>
        <v>0</v>
      </c>
      <c r="C29104">
        <v>24158</v>
      </c>
      <c r="D29104" t="s">
        <v>5065</v>
      </c>
      <c r="E29104" t="s">
        <v>27520</v>
      </c>
      <c r="F29104" t="s">
        <v>27935</v>
      </c>
      <c r="G29104" t="e">
        <f>VLOOKUP(AI0_SourceHanMono[[#This Row],[Unicode]],UnicodeData[[Unicode]:[Name]],2,FALSE)</f>
        <v>#N/A</v>
      </c>
    </row>
    <row r="29105" spans="1:7" x14ac:dyDescent="0.25">
      <c r="A29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2</v>
      </c>
      <c r="B29105" t="b">
        <f>_xlfn.IFNA(VLOOKUP(AI0_SourceHanMono[[#This Row],[Unicode]],FiraCode_Regular_otf_glyphIdentifiers[[Unicode]:[CID]],2,FALSE),FALSE)</f>
        <v>0</v>
      </c>
      <c r="C29105">
        <v>24159</v>
      </c>
      <c r="D29105" t="s">
        <v>5065</v>
      </c>
      <c r="E29105" t="s">
        <v>27520</v>
      </c>
      <c r="F29105" t="s">
        <v>27936</v>
      </c>
      <c r="G29105" t="e">
        <f>VLOOKUP(AI0_SourceHanMono[[#This Row],[Unicode]],UnicodeData[[Unicode]:[Name]],2,FALSE)</f>
        <v>#N/A</v>
      </c>
    </row>
    <row r="29106" spans="1:7" x14ac:dyDescent="0.25">
      <c r="A29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3</v>
      </c>
      <c r="B29106" t="b">
        <f>_xlfn.IFNA(VLOOKUP(AI0_SourceHanMono[[#This Row],[Unicode]],FiraCode_Regular_otf_glyphIdentifiers[[Unicode]:[CID]],2,FALSE),FALSE)</f>
        <v>0</v>
      </c>
      <c r="C29106">
        <v>24160</v>
      </c>
      <c r="D29106" t="s">
        <v>5065</v>
      </c>
      <c r="E29106" t="s">
        <v>27520</v>
      </c>
      <c r="F29106" t="s">
        <v>27937</v>
      </c>
      <c r="G29106" t="e">
        <f>VLOOKUP(AI0_SourceHanMono[[#This Row],[Unicode]],UnicodeData[[Unicode]:[Name]],2,FALSE)</f>
        <v>#N/A</v>
      </c>
    </row>
    <row r="29107" spans="1:7" x14ac:dyDescent="0.25">
      <c r="A29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4</v>
      </c>
      <c r="B29107" t="b">
        <f>_xlfn.IFNA(VLOOKUP(AI0_SourceHanMono[[#This Row],[Unicode]],FiraCode_Regular_otf_glyphIdentifiers[[Unicode]:[CID]],2,FALSE),FALSE)</f>
        <v>0</v>
      </c>
      <c r="C29107">
        <v>24161</v>
      </c>
      <c r="D29107" t="s">
        <v>5065</v>
      </c>
      <c r="E29107" t="s">
        <v>27520</v>
      </c>
      <c r="F29107" t="s">
        <v>27938</v>
      </c>
      <c r="G29107" t="e">
        <f>VLOOKUP(AI0_SourceHanMono[[#This Row],[Unicode]],UnicodeData[[Unicode]:[Name]],2,FALSE)</f>
        <v>#N/A</v>
      </c>
    </row>
    <row r="29108" spans="1:7" x14ac:dyDescent="0.25">
      <c r="A29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4</v>
      </c>
      <c r="B29108" t="b">
        <f>_xlfn.IFNA(VLOOKUP(AI0_SourceHanMono[[#This Row],[Unicode]],FiraCode_Regular_otf_glyphIdentifiers[[Unicode]:[CID]],2,FALSE),FALSE)</f>
        <v>0</v>
      </c>
      <c r="C29108">
        <v>24162</v>
      </c>
      <c r="D29108" t="s">
        <v>5065</v>
      </c>
      <c r="E29108" t="s">
        <v>27520</v>
      </c>
      <c r="F29108" t="s">
        <v>27939</v>
      </c>
      <c r="G29108" t="e">
        <f>VLOOKUP(AI0_SourceHanMono[[#This Row],[Unicode]],UnicodeData[[Unicode]:[Name]],2,FALSE)</f>
        <v>#N/A</v>
      </c>
    </row>
    <row r="29109" spans="1:7" x14ac:dyDescent="0.25">
      <c r="A29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5</v>
      </c>
      <c r="B29109" t="b">
        <f>_xlfn.IFNA(VLOOKUP(AI0_SourceHanMono[[#This Row],[Unicode]],FiraCode_Regular_otf_glyphIdentifiers[[Unicode]:[CID]],2,FALSE),FALSE)</f>
        <v>0</v>
      </c>
      <c r="C29109">
        <v>24163</v>
      </c>
      <c r="D29109" t="s">
        <v>5065</v>
      </c>
      <c r="E29109" t="s">
        <v>27520</v>
      </c>
      <c r="F29109" t="s">
        <v>27940</v>
      </c>
      <c r="G29109" t="e">
        <f>VLOOKUP(AI0_SourceHanMono[[#This Row],[Unicode]],UnicodeData[[Unicode]:[Name]],2,FALSE)</f>
        <v>#N/A</v>
      </c>
    </row>
    <row r="29110" spans="1:7" x14ac:dyDescent="0.25">
      <c r="A29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5</v>
      </c>
      <c r="B29110" t="b">
        <f>_xlfn.IFNA(VLOOKUP(AI0_SourceHanMono[[#This Row],[Unicode]],FiraCode_Regular_otf_glyphIdentifiers[[Unicode]:[CID]],2,FALSE),FALSE)</f>
        <v>0</v>
      </c>
      <c r="C29110">
        <v>24164</v>
      </c>
      <c r="D29110" t="s">
        <v>5065</v>
      </c>
      <c r="E29110" t="s">
        <v>27520</v>
      </c>
      <c r="F29110" t="s">
        <v>27941</v>
      </c>
      <c r="G29110" t="e">
        <f>VLOOKUP(AI0_SourceHanMono[[#This Row],[Unicode]],UnicodeData[[Unicode]:[Name]],2,FALSE)</f>
        <v>#N/A</v>
      </c>
    </row>
    <row r="29111" spans="1:7" x14ac:dyDescent="0.25">
      <c r="A29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6</v>
      </c>
      <c r="B29111" t="b">
        <f>_xlfn.IFNA(VLOOKUP(AI0_SourceHanMono[[#This Row],[Unicode]],FiraCode_Regular_otf_glyphIdentifiers[[Unicode]:[CID]],2,FALSE),FALSE)</f>
        <v>0</v>
      </c>
      <c r="C29111">
        <v>24165</v>
      </c>
      <c r="D29111" t="s">
        <v>5065</v>
      </c>
      <c r="E29111" t="s">
        <v>27520</v>
      </c>
      <c r="F29111" t="s">
        <v>27942</v>
      </c>
      <c r="G29111" t="e">
        <f>VLOOKUP(AI0_SourceHanMono[[#This Row],[Unicode]],UnicodeData[[Unicode]:[Name]],2,FALSE)</f>
        <v>#N/A</v>
      </c>
    </row>
    <row r="29112" spans="1:7" x14ac:dyDescent="0.25">
      <c r="A29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6</v>
      </c>
      <c r="B29112" t="b">
        <f>_xlfn.IFNA(VLOOKUP(AI0_SourceHanMono[[#This Row],[Unicode]],FiraCode_Regular_otf_glyphIdentifiers[[Unicode]:[CID]],2,FALSE),FALSE)</f>
        <v>0</v>
      </c>
      <c r="C29112">
        <v>24166</v>
      </c>
      <c r="D29112" t="s">
        <v>5065</v>
      </c>
      <c r="E29112" t="s">
        <v>27520</v>
      </c>
      <c r="F29112" t="s">
        <v>27943</v>
      </c>
      <c r="G29112" t="e">
        <f>VLOOKUP(AI0_SourceHanMono[[#This Row],[Unicode]],UnicodeData[[Unicode]:[Name]],2,FALSE)</f>
        <v>#N/A</v>
      </c>
    </row>
    <row r="29113" spans="1:7" x14ac:dyDescent="0.25">
      <c r="A29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7</v>
      </c>
      <c r="B29113" t="b">
        <f>_xlfn.IFNA(VLOOKUP(AI0_SourceHanMono[[#This Row],[Unicode]],FiraCode_Regular_otf_glyphIdentifiers[[Unicode]:[CID]],2,FALSE),FALSE)</f>
        <v>0</v>
      </c>
      <c r="C29113">
        <v>24167</v>
      </c>
      <c r="D29113" t="s">
        <v>5065</v>
      </c>
      <c r="E29113" t="s">
        <v>27520</v>
      </c>
      <c r="F29113" t="s">
        <v>27944</v>
      </c>
      <c r="G29113" t="e">
        <f>VLOOKUP(AI0_SourceHanMono[[#This Row],[Unicode]],UnicodeData[[Unicode]:[Name]],2,FALSE)</f>
        <v>#N/A</v>
      </c>
    </row>
    <row r="29114" spans="1:7" x14ac:dyDescent="0.25">
      <c r="A29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8</v>
      </c>
      <c r="B29114" t="b">
        <f>_xlfn.IFNA(VLOOKUP(AI0_SourceHanMono[[#This Row],[Unicode]],FiraCode_Regular_otf_glyphIdentifiers[[Unicode]:[CID]],2,FALSE),FALSE)</f>
        <v>0</v>
      </c>
      <c r="C29114">
        <v>24168</v>
      </c>
      <c r="D29114" t="s">
        <v>5065</v>
      </c>
      <c r="E29114" t="s">
        <v>27520</v>
      </c>
      <c r="F29114" t="s">
        <v>27945</v>
      </c>
      <c r="G29114" t="e">
        <f>VLOOKUP(AI0_SourceHanMono[[#This Row],[Unicode]],UnicodeData[[Unicode]:[Name]],2,FALSE)</f>
        <v>#N/A</v>
      </c>
    </row>
    <row r="29115" spans="1:7" x14ac:dyDescent="0.25">
      <c r="A29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8</v>
      </c>
      <c r="B29115" t="b">
        <f>_xlfn.IFNA(VLOOKUP(AI0_SourceHanMono[[#This Row],[Unicode]],FiraCode_Regular_otf_glyphIdentifiers[[Unicode]:[CID]],2,FALSE),FALSE)</f>
        <v>0</v>
      </c>
      <c r="C29115">
        <v>24169</v>
      </c>
      <c r="D29115" t="s">
        <v>5065</v>
      </c>
      <c r="E29115" t="s">
        <v>27520</v>
      </c>
      <c r="F29115" t="s">
        <v>27946</v>
      </c>
      <c r="G29115" t="e">
        <f>VLOOKUP(AI0_SourceHanMono[[#This Row],[Unicode]],UnicodeData[[Unicode]:[Name]],2,FALSE)</f>
        <v>#N/A</v>
      </c>
    </row>
    <row r="29116" spans="1:7" x14ac:dyDescent="0.25">
      <c r="A29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9</v>
      </c>
      <c r="B29116" t="b">
        <f>_xlfn.IFNA(VLOOKUP(AI0_SourceHanMono[[#This Row],[Unicode]],FiraCode_Regular_otf_glyphIdentifiers[[Unicode]:[CID]],2,FALSE),FALSE)</f>
        <v>0</v>
      </c>
      <c r="C29116">
        <v>24170</v>
      </c>
      <c r="D29116" t="s">
        <v>5065</v>
      </c>
      <c r="E29116" t="s">
        <v>27520</v>
      </c>
      <c r="F29116" t="s">
        <v>27947</v>
      </c>
      <c r="G29116" t="e">
        <f>VLOOKUP(AI0_SourceHanMono[[#This Row],[Unicode]],UnicodeData[[Unicode]:[Name]],2,FALSE)</f>
        <v>#N/A</v>
      </c>
    </row>
    <row r="29117" spans="1:7" x14ac:dyDescent="0.25">
      <c r="A29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9</v>
      </c>
      <c r="B29117" t="b">
        <f>_xlfn.IFNA(VLOOKUP(AI0_SourceHanMono[[#This Row],[Unicode]],FiraCode_Regular_otf_glyphIdentifiers[[Unicode]:[CID]],2,FALSE),FALSE)</f>
        <v>0</v>
      </c>
      <c r="C29117">
        <v>24171</v>
      </c>
      <c r="D29117" t="s">
        <v>5065</v>
      </c>
      <c r="E29117" t="s">
        <v>27520</v>
      </c>
      <c r="F29117" t="s">
        <v>27948</v>
      </c>
      <c r="G29117" t="e">
        <f>VLOOKUP(AI0_SourceHanMono[[#This Row],[Unicode]],UnicodeData[[Unicode]:[Name]],2,FALSE)</f>
        <v>#N/A</v>
      </c>
    </row>
    <row r="29118" spans="1:7" x14ac:dyDescent="0.25">
      <c r="A29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A</v>
      </c>
      <c r="B29118" t="b">
        <f>_xlfn.IFNA(VLOOKUP(AI0_SourceHanMono[[#This Row],[Unicode]],FiraCode_Regular_otf_glyphIdentifiers[[Unicode]:[CID]],2,FALSE),FALSE)</f>
        <v>0</v>
      </c>
      <c r="C29118">
        <v>24172</v>
      </c>
      <c r="D29118" t="s">
        <v>5065</v>
      </c>
      <c r="E29118" t="s">
        <v>27520</v>
      </c>
      <c r="F29118" t="s">
        <v>27949</v>
      </c>
      <c r="G29118" t="e">
        <f>VLOOKUP(AI0_SourceHanMono[[#This Row],[Unicode]],UnicodeData[[Unicode]:[Name]],2,FALSE)</f>
        <v>#N/A</v>
      </c>
    </row>
    <row r="29119" spans="1:7" x14ac:dyDescent="0.25">
      <c r="A29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A</v>
      </c>
      <c r="B29119" t="b">
        <f>_xlfn.IFNA(VLOOKUP(AI0_SourceHanMono[[#This Row],[Unicode]],FiraCode_Regular_otf_glyphIdentifiers[[Unicode]:[CID]],2,FALSE),FALSE)</f>
        <v>0</v>
      </c>
      <c r="C29119">
        <v>24173</v>
      </c>
      <c r="D29119" t="s">
        <v>5065</v>
      </c>
      <c r="E29119" t="s">
        <v>27520</v>
      </c>
      <c r="F29119" t="s">
        <v>27950</v>
      </c>
      <c r="G29119" t="e">
        <f>VLOOKUP(AI0_SourceHanMono[[#This Row],[Unicode]],UnicodeData[[Unicode]:[Name]],2,FALSE)</f>
        <v>#N/A</v>
      </c>
    </row>
    <row r="29120" spans="1:7" x14ac:dyDescent="0.25">
      <c r="A29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B</v>
      </c>
      <c r="B29120" t="b">
        <f>_xlfn.IFNA(VLOOKUP(AI0_SourceHanMono[[#This Row],[Unicode]],FiraCode_Regular_otf_glyphIdentifiers[[Unicode]:[CID]],2,FALSE),FALSE)</f>
        <v>0</v>
      </c>
      <c r="C29120">
        <v>24174</v>
      </c>
      <c r="D29120" t="s">
        <v>5065</v>
      </c>
      <c r="E29120" t="s">
        <v>27520</v>
      </c>
      <c r="F29120" t="s">
        <v>27951</v>
      </c>
      <c r="G29120" t="e">
        <f>VLOOKUP(AI0_SourceHanMono[[#This Row],[Unicode]],UnicodeData[[Unicode]:[Name]],2,FALSE)</f>
        <v>#N/A</v>
      </c>
    </row>
    <row r="29121" spans="1:7" x14ac:dyDescent="0.25">
      <c r="A29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B</v>
      </c>
      <c r="B29121" t="b">
        <f>_xlfn.IFNA(VLOOKUP(AI0_SourceHanMono[[#This Row],[Unicode]],FiraCode_Regular_otf_glyphIdentifiers[[Unicode]:[CID]],2,FALSE),FALSE)</f>
        <v>0</v>
      </c>
      <c r="C29121">
        <v>24175</v>
      </c>
      <c r="D29121" t="s">
        <v>5065</v>
      </c>
      <c r="E29121" t="s">
        <v>27520</v>
      </c>
      <c r="F29121" t="s">
        <v>27952</v>
      </c>
      <c r="G29121" t="e">
        <f>VLOOKUP(AI0_SourceHanMono[[#This Row],[Unicode]],UnicodeData[[Unicode]:[Name]],2,FALSE)</f>
        <v>#N/A</v>
      </c>
    </row>
    <row r="29122" spans="1:7" x14ac:dyDescent="0.25">
      <c r="A29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B</v>
      </c>
      <c r="B29122" t="b">
        <f>_xlfn.IFNA(VLOOKUP(AI0_SourceHanMono[[#This Row],[Unicode]],FiraCode_Regular_otf_glyphIdentifiers[[Unicode]:[CID]],2,FALSE),FALSE)</f>
        <v>0</v>
      </c>
      <c r="C29122">
        <v>24176</v>
      </c>
      <c r="D29122" t="s">
        <v>5065</v>
      </c>
      <c r="E29122" t="s">
        <v>27520</v>
      </c>
      <c r="F29122" t="s">
        <v>27953</v>
      </c>
      <c r="G29122" t="e">
        <f>VLOOKUP(AI0_SourceHanMono[[#This Row],[Unicode]],UnicodeData[[Unicode]:[Name]],2,FALSE)</f>
        <v>#N/A</v>
      </c>
    </row>
    <row r="29123" spans="1:7" x14ac:dyDescent="0.25">
      <c r="A29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C</v>
      </c>
      <c r="B29123" t="b">
        <f>_xlfn.IFNA(VLOOKUP(AI0_SourceHanMono[[#This Row],[Unicode]],FiraCode_Regular_otf_glyphIdentifiers[[Unicode]:[CID]],2,FALSE),FALSE)</f>
        <v>0</v>
      </c>
      <c r="C29123">
        <v>24177</v>
      </c>
      <c r="D29123" t="s">
        <v>5065</v>
      </c>
      <c r="E29123" t="s">
        <v>27520</v>
      </c>
      <c r="F29123" t="s">
        <v>27954</v>
      </c>
      <c r="G29123" t="e">
        <f>VLOOKUP(AI0_SourceHanMono[[#This Row],[Unicode]],UnicodeData[[Unicode]:[Name]],2,FALSE)</f>
        <v>#N/A</v>
      </c>
    </row>
    <row r="29124" spans="1:7" x14ac:dyDescent="0.25">
      <c r="A29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C</v>
      </c>
      <c r="B29124" t="b">
        <f>_xlfn.IFNA(VLOOKUP(AI0_SourceHanMono[[#This Row],[Unicode]],FiraCode_Regular_otf_glyphIdentifiers[[Unicode]:[CID]],2,FALSE),FALSE)</f>
        <v>0</v>
      </c>
      <c r="C29124">
        <v>24178</v>
      </c>
      <c r="D29124" t="s">
        <v>5065</v>
      </c>
      <c r="E29124" t="s">
        <v>27520</v>
      </c>
      <c r="F29124" t="s">
        <v>27955</v>
      </c>
      <c r="G29124" t="e">
        <f>VLOOKUP(AI0_SourceHanMono[[#This Row],[Unicode]],UnicodeData[[Unicode]:[Name]],2,FALSE)</f>
        <v>#N/A</v>
      </c>
    </row>
    <row r="29125" spans="1:7" x14ac:dyDescent="0.25">
      <c r="A29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D</v>
      </c>
      <c r="B29125" t="b">
        <f>_xlfn.IFNA(VLOOKUP(AI0_SourceHanMono[[#This Row],[Unicode]],FiraCode_Regular_otf_glyphIdentifiers[[Unicode]:[CID]],2,FALSE),FALSE)</f>
        <v>0</v>
      </c>
      <c r="C29125">
        <v>24179</v>
      </c>
      <c r="D29125" t="s">
        <v>5065</v>
      </c>
      <c r="E29125" t="s">
        <v>27520</v>
      </c>
      <c r="F29125" t="s">
        <v>27956</v>
      </c>
      <c r="G29125" t="e">
        <f>VLOOKUP(AI0_SourceHanMono[[#This Row],[Unicode]],UnicodeData[[Unicode]:[Name]],2,FALSE)</f>
        <v>#N/A</v>
      </c>
    </row>
    <row r="29126" spans="1:7" x14ac:dyDescent="0.25">
      <c r="A29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D</v>
      </c>
      <c r="B29126" t="b">
        <f>_xlfn.IFNA(VLOOKUP(AI0_SourceHanMono[[#This Row],[Unicode]],FiraCode_Regular_otf_glyphIdentifiers[[Unicode]:[CID]],2,FALSE),FALSE)</f>
        <v>0</v>
      </c>
      <c r="C29126">
        <v>24180</v>
      </c>
      <c r="D29126" t="s">
        <v>5065</v>
      </c>
      <c r="E29126" t="s">
        <v>27520</v>
      </c>
      <c r="F29126" t="s">
        <v>27957</v>
      </c>
      <c r="G29126" t="e">
        <f>VLOOKUP(AI0_SourceHanMono[[#This Row],[Unicode]],UnicodeData[[Unicode]:[Name]],2,FALSE)</f>
        <v>#N/A</v>
      </c>
    </row>
    <row r="29127" spans="1:7" x14ac:dyDescent="0.25">
      <c r="A29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D</v>
      </c>
      <c r="B29127" t="b">
        <f>_xlfn.IFNA(VLOOKUP(AI0_SourceHanMono[[#This Row],[Unicode]],FiraCode_Regular_otf_glyphIdentifiers[[Unicode]:[CID]],2,FALSE),FALSE)</f>
        <v>0</v>
      </c>
      <c r="C29127">
        <v>24181</v>
      </c>
      <c r="D29127" t="s">
        <v>5065</v>
      </c>
      <c r="E29127" t="s">
        <v>27520</v>
      </c>
      <c r="F29127" t="s">
        <v>27958</v>
      </c>
      <c r="G29127" t="e">
        <f>VLOOKUP(AI0_SourceHanMono[[#This Row],[Unicode]],UnicodeData[[Unicode]:[Name]],2,FALSE)</f>
        <v>#N/A</v>
      </c>
    </row>
    <row r="29128" spans="1:7" x14ac:dyDescent="0.25">
      <c r="A29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E</v>
      </c>
      <c r="B29128" t="b">
        <f>_xlfn.IFNA(VLOOKUP(AI0_SourceHanMono[[#This Row],[Unicode]],FiraCode_Regular_otf_glyphIdentifiers[[Unicode]:[CID]],2,FALSE),FALSE)</f>
        <v>0</v>
      </c>
      <c r="C29128">
        <v>24182</v>
      </c>
      <c r="D29128" t="s">
        <v>5065</v>
      </c>
      <c r="E29128" t="s">
        <v>27520</v>
      </c>
      <c r="F29128" t="s">
        <v>27959</v>
      </c>
      <c r="G29128" t="e">
        <f>VLOOKUP(AI0_SourceHanMono[[#This Row],[Unicode]],UnicodeData[[Unicode]:[Name]],2,FALSE)</f>
        <v>#N/A</v>
      </c>
    </row>
    <row r="29129" spans="1:7" x14ac:dyDescent="0.25">
      <c r="A29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E</v>
      </c>
      <c r="B29129" t="b">
        <f>_xlfn.IFNA(VLOOKUP(AI0_SourceHanMono[[#This Row],[Unicode]],FiraCode_Regular_otf_glyphIdentifiers[[Unicode]:[CID]],2,FALSE),FALSE)</f>
        <v>0</v>
      </c>
      <c r="C29129">
        <v>24183</v>
      </c>
      <c r="D29129" t="s">
        <v>5065</v>
      </c>
      <c r="E29129" t="s">
        <v>27520</v>
      </c>
      <c r="F29129" t="s">
        <v>27960</v>
      </c>
      <c r="G29129" t="e">
        <f>VLOOKUP(AI0_SourceHanMono[[#This Row],[Unicode]],UnicodeData[[Unicode]:[Name]],2,FALSE)</f>
        <v>#N/A</v>
      </c>
    </row>
    <row r="29130" spans="1:7" x14ac:dyDescent="0.25">
      <c r="A29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E</v>
      </c>
      <c r="B29130" t="b">
        <f>_xlfn.IFNA(VLOOKUP(AI0_SourceHanMono[[#This Row],[Unicode]],FiraCode_Regular_otf_glyphIdentifiers[[Unicode]:[CID]],2,FALSE),FALSE)</f>
        <v>0</v>
      </c>
      <c r="C29130">
        <v>24184</v>
      </c>
      <c r="D29130" t="s">
        <v>5065</v>
      </c>
      <c r="E29130" t="s">
        <v>27520</v>
      </c>
      <c r="F29130" t="s">
        <v>27961</v>
      </c>
      <c r="G29130" t="e">
        <f>VLOOKUP(AI0_SourceHanMono[[#This Row],[Unicode]],UnicodeData[[Unicode]:[Name]],2,FALSE)</f>
        <v>#N/A</v>
      </c>
    </row>
    <row r="29131" spans="1:7" x14ac:dyDescent="0.25">
      <c r="A29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E</v>
      </c>
      <c r="B29131" t="b">
        <f>_xlfn.IFNA(VLOOKUP(AI0_SourceHanMono[[#This Row],[Unicode]],FiraCode_Regular_otf_glyphIdentifiers[[Unicode]:[CID]],2,FALSE),FALSE)</f>
        <v>0</v>
      </c>
      <c r="C29131">
        <v>62510</v>
      </c>
      <c r="D29131" t="s">
        <v>5065</v>
      </c>
      <c r="E29131" t="s">
        <v>27520</v>
      </c>
      <c r="F29131" t="s">
        <v>66596</v>
      </c>
      <c r="G29131" t="e">
        <f>VLOOKUP(AI0_SourceHanMono[[#This Row],[Unicode]],UnicodeData[[Unicode]:[Name]],2,FALSE)</f>
        <v>#N/A</v>
      </c>
    </row>
    <row r="29132" spans="1:7" x14ac:dyDescent="0.25">
      <c r="A29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F</v>
      </c>
      <c r="B29132" t="b">
        <f>_xlfn.IFNA(VLOOKUP(AI0_SourceHanMono[[#This Row],[Unicode]],FiraCode_Regular_otf_glyphIdentifiers[[Unicode]:[CID]],2,FALSE),FALSE)</f>
        <v>0</v>
      </c>
      <c r="C29132">
        <v>24185</v>
      </c>
      <c r="D29132" t="s">
        <v>5065</v>
      </c>
      <c r="E29132" t="s">
        <v>27520</v>
      </c>
      <c r="F29132" t="s">
        <v>27962</v>
      </c>
      <c r="G29132" t="e">
        <f>VLOOKUP(AI0_SourceHanMono[[#This Row],[Unicode]],UnicodeData[[Unicode]:[Name]],2,FALSE)</f>
        <v>#N/A</v>
      </c>
    </row>
    <row r="29133" spans="1:7" x14ac:dyDescent="0.25">
      <c r="A29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EFF</v>
      </c>
      <c r="B29133" t="b">
        <f>_xlfn.IFNA(VLOOKUP(AI0_SourceHanMono[[#This Row],[Unicode]],FiraCode_Regular_otf_glyphIdentifiers[[Unicode]:[CID]],2,FALSE),FALSE)</f>
        <v>0</v>
      </c>
      <c r="C29133">
        <v>24186</v>
      </c>
      <c r="D29133" t="s">
        <v>5065</v>
      </c>
      <c r="E29133" t="s">
        <v>27520</v>
      </c>
      <c r="F29133" t="s">
        <v>27963</v>
      </c>
      <c r="G29133" t="e">
        <f>VLOOKUP(AI0_SourceHanMono[[#This Row],[Unicode]],UnicodeData[[Unicode]:[Name]],2,FALSE)</f>
        <v>#N/A</v>
      </c>
    </row>
    <row r="29134" spans="1:7" x14ac:dyDescent="0.25">
      <c r="A29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0</v>
      </c>
      <c r="B29134" t="b">
        <f>_xlfn.IFNA(VLOOKUP(AI0_SourceHanMono[[#This Row],[Unicode]],FiraCode_Regular_otf_glyphIdentifiers[[Unicode]:[CID]],2,FALSE),FALSE)</f>
        <v>0</v>
      </c>
      <c r="C29134">
        <v>24187</v>
      </c>
      <c r="D29134" t="s">
        <v>5065</v>
      </c>
      <c r="E29134" t="s">
        <v>27964</v>
      </c>
      <c r="F29134" t="s">
        <v>27965</v>
      </c>
      <c r="G29134" t="e">
        <f>VLOOKUP(AI0_SourceHanMono[[#This Row],[Unicode]],UnicodeData[[Unicode]:[Name]],2,FALSE)</f>
        <v>#N/A</v>
      </c>
    </row>
    <row r="29135" spans="1:7" x14ac:dyDescent="0.25">
      <c r="A29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1</v>
      </c>
      <c r="B29135" t="b">
        <f>_xlfn.IFNA(VLOOKUP(AI0_SourceHanMono[[#This Row],[Unicode]],FiraCode_Regular_otf_glyphIdentifiers[[Unicode]:[CID]],2,FALSE),FALSE)</f>
        <v>0</v>
      </c>
      <c r="C29135">
        <v>24188</v>
      </c>
      <c r="D29135" t="s">
        <v>5065</v>
      </c>
      <c r="E29135" t="s">
        <v>27964</v>
      </c>
      <c r="F29135" t="s">
        <v>27966</v>
      </c>
      <c r="G29135" t="e">
        <f>VLOOKUP(AI0_SourceHanMono[[#This Row],[Unicode]],UnicodeData[[Unicode]:[Name]],2,FALSE)</f>
        <v>#N/A</v>
      </c>
    </row>
    <row r="29136" spans="1:7" x14ac:dyDescent="0.25">
      <c r="A29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2</v>
      </c>
      <c r="B29136" t="b">
        <f>_xlfn.IFNA(VLOOKUP(AI0_SourceHanMono[[#This Row],[Unicode]],FiraCode_Regular_otf_glyphIdentifiers[[Unicode]:[CID]],2,FALSE),FALSE)</f>
        <v>0</v>
      </c>
      <c r="C29136">
        <v>24189</v>
      </c>
      <c r="D29136" t="s">
        <v>5065</v>
      </c>
      <c r="E29136" t="s">
        <v>27964</v>
      </c>
      <c r="F29136" t="s">
        <v>27967</v>
      </c>
      <c r="G29136" t="e">
        <f>VLOOKUP(AI0_SourceHanMono[[#This Row],[Unicode]],UnicodeData[[Unicode]:[Name]],2,FALSE)</f>
        <v>#N/A</v>
      </c>
    </row>
    <row r="29137" spans="1:7" x14ac:dyDescent="0.25">
      <c r="A29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2</v>
      </c>
      <c r="B29137" t="b">
        <f>_xlfn.IFNA(VLOOKUP(AI0_SourceHanMono[[#This Row],[Unicode]],FiraCode_Regular_otf_glyphIdentifiers[[Unicode]:[CID]],2,FALSE),FALSE)</f>
        <v>0</v>
      </c>
      <c r="C29137">
        <v>24190</v>
      </c>
      <c r="D29137" t="s">
        <v>5065</v>
      </c>
      <c r="E29137" t="s">
        <v>27964</v>
      </c>
      <c r="F29137" t="s">
        <v>27968</v>
      </c>
      <c r="G29137" t="e">
        <f>VLOOKUP(AI0_SourceHanMono[[#This Row],[Unicode]],UnicodeData[[Unicode]:[Name]],2,FALSE)</f>
        <v>#N/A</v>
      </c>
    </row>
    <row r="29138" spans="1:7" x14ac:dyDescent="0.25">
      <c r="A29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3</v>
      </c>
      <c r="B29138" t="b">
        <f>_xlfn.IFNA(VLOOKUP(AI0_SourceHanMono[[#This Row],[Unicode]],FiraCode_Regular_otf_glyphIdentifiers[[Unicode]:[CID]],2,FALSE),FALSE)</f>
        <v>0</v>
      </c>
      <c r="C29138">
        <v>24191</v>
      </c>
      <c r="D29138" t="s">
        <v>5065</v>
      </c>
      <c r="E29138" t="s">
        <v>27964</v>
      </c>
      <c r="F29138" t="s">
        <v>27969</v>
      </c>
      <c r="G29138" t="e">
        <f>VLOOKUP(AI0_SourceHanMono[[#This Row],[Unicode]],UnicodeData[[Unicode]:[Name]],2,FALSE)</f>
        <v>#N/A</v>
      </c>
    </row>
    <row r="29139" spans="1:7" x14ac:dyDescent="0.25">
      <c r="A29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4</v>
      </c>
      <c r="B29139" t="b">
        <f>_xlfn.IFNA(VLOOKUP(AI0_SourceHanMono[[#This Row],[Unicode]],FiraCode_Regular_otf_glyphIdentifiers[[Unicode]:[CID]],2,FALSE),FALSE)</f>
        <v>0</v>
      </c>
      <c r="C29139">
        <v>24192</v>
      </c>
      <c r="D29139" t="s">
        <v>5065</v>
      </c>
      <c r="E29139" t="s">
        <v>27964</v>
      </c>
      <c r="F29139" t="s">
        <v>27970</v>
      </c>
      <c r="G29139" t="e">
        <f>VLOOKUP(AI0_SourceHanMono[[#This Row],[Unicode]],UnicodeData[[Unicode]:[Name]],2,FALSE)</f>
        <v>#N/A</v>
      </c>
    </row>
    <row r="29140" spans="1:7" x14ac:dyDescent="0.25">
      <c r="A29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5</v>
      </c>
      <c r="B29140" t="b">
        <f>_xlfn.IFNA(VLOOKUP(AI0_SourceHanMono[[#This Row],[Unicode]],FiraCode_Regular_otf_glyphIdentifiers[[Unicode]:[CID]],2,FALSE),FALSE)</f>
        <v>0</v>
      </c>
      <c r="C29140">
        <v>24193</v>
      </c>
      <c r="D29140" t="s">
        <v>5065</v>
      </c>
      <c r="E29140" t="s">
        <v>27964</v>
      </c>
      <c r="F29140" t="s">
        <v>27971</v>
      </c>
      <c r="G29140" t="e">
        <f>VLOOKUP(AI0_SourceHanMono[[#This Row],[Unicode]],UnicodeData[[Unicode]:[Name]],2,FALSE)</f>
        <v>#N/A</v>
      </c>
    </row>
    <row r="29141" spans="1:7" x14ac:dyDescent="0.25">
      <c r="A29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6</v>
      </c>
      <c r="B29141" t="b">
        <f>_xlfn.IFNA(VLOOKUP(AI0_SourceHanMono[[#This Row],[Unicode]],FiraCode_Regular_otf_glyphIdentifiers[[Unicode]:[CID]],2,FALSE),FALSE)</f>
        <v>0</v>
      </c>
      <c r="C29141">
        <v>24194</v>
      </c>
      <c r="D29141" t="s">
        <v>5065</v>
      </c>
      <c r="E29141" t="s">
        <v>27964</v>
      </c>
      <c r="F29141" t="s">
        <v>27972</v>
      </c>
      <c r="G29141" t="e">
        <f>VLOOKUP(AI0_SourceHanMono[[#This Row],[Unicode]],UnicodeData[[Unicode]:[Name]],2,FALSE)</f>
        <v>#N/A</v>
      </c>
    </row>
    <row r="29142" spans="1:7" x14ac:dyDescent="0.25">
      <c r="A29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6</v>
      </c>
      <c r="B29142" t="b">
        <f>_xlfn.IFNA(VLOOKUP(AI0_SourceHanMono[[#This Row],[Unicode]],FiraCode_Regular_otf_glyphIdentifiers[[Unicode]:[CID]],2,FALSE),FALSE)</f>
        <v>0</v>
      </c>
      <c r="C29142">
        <v>24195</v>
      </c>
      <c r="D29142" t="s">
        <v>5065</v>
      </c>
      <c r="E29142" t="s">
        <v>27964</v>
      </c>
      <c r="F29142" t="s">
        <v>27973</v>
      </c>
      <c r="G29142" t="e">
        <f>VLOOKUP(AI0_SourceHanMono[[#This Row],[Unicode]],UnicodeData[[Unicode]:[Name]],2,FALSE)</f>
        <v>#N/A</v>
      </c>
    </row>
    <row r="29143" spans="1:7" x14ac:dyDescent="0.25">
      <c r="A29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6</v>
      </c>
      <c r="B29143" t="b">
        <f>_xlfn.IFNA(VLOOKUP(AI0_SourceHanMono[[#This Row],[Unicode]],FiraCode_Regular_otf_glyphIdentifiers[[Unicode]:[CID]],2,FALSE),FALSE)</f>
        <v>0</v>
      </c>
      <c r="C29143">
        <v>24196</v>
      </c>
      <c r="D29143" t="s">
        <v>5065</v>
      </c>
      <c r="E29143" t="s">
        <v>27964</v>
      </c>
      <c r="F29143" t="s">
        <v>27974</v>
      </c>
      <c r="G29143" t="e">
        <f>VLOOKUP(AI0_SourceHanMono[[#This Row],[Unicode]],UnicodeData[[Unicode]:[Name]],2,FALSE)</f>
        <v>#N/A</v>
      </c>
    </row>
    <row r="29144" spans="1:7" x14ac:dyDescent="0.25">
      <c r="A29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7</v>
      </c>
      <c r="B29144" t="b">
        <f>_xlfn.IFNA(VLOOKUP(AI0_SourceHanMono[[#This Row],[Unicode]],FiraCode_Regular_otf_glyphIdentifiers[[Unicode]:[CID]],2,FALSE),FALSE)</f>
        <v>0</v>
      </c>
      <c r="C29144">
        <v>24197</v>
      </c>
      <c r="D29144" t="s">
        <v>5065</v>
      </c>
      <c r="E29144" t="s">
        <v>27964</v>
      </c>
      <c r="F29144" t="s">
        <v>27975</v>
      </c>
      <c r="G29144" t="e">
        <f>VLOOKUP(AI0_SourceHanMono[[#This Row],[Unicode]],UnicodeData[[Unicode]:[Name]],2,FALSE)</f>
        <v>#N/A</v>
      </c>
    </row>
    <row r="29145" spans="1:7" x14ac:dyDescent="0.25">
      <c r="A29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8</v>
      </c>
      <c r="B29145" t="b">
        <f>_xlfn.IFNA(VLOOKUP(AI0_SourceHanMono[[#This Row],[Unicode]],FiraCode_Regular_otf_glyphIdentifiers[[Unicode]:[CID]],2,FALSE),FALSE)</f>
        <v>0</v>
      </c>
      <c r="C29145">
        <v>24198</v>
      </c>
      <c r="D29145" t="s">
        <v>5065</v>
      </c>
      <c r="E29145" t="s">
        <v>27964</v>
      </c>
      <c r="F29145" t="s">
        <v>27976</v>
      </c>
      <c r="G29145" t="e">
        <f>VLOOKUP(AI0_SourceHanMono[[#This Row],[Unicode]],UnicodeData[[Unicode]:[Name]],2,FALSE)</f>
        <v>#N/A</v>
      </c>
    </row>
    <row r="29146" spans="1:7" x14ac:dyDescent="0.25">
      <c r="A29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8</v>
      </c>
      <c r="B29146" t="b">
        <f>_xlfn.IFNA(VLOOKUP(AI0_SourceHanMono[[#This Row],[Unicode]],FiraCode_Regular_otf_glyphIdentifiers[[Unicode]:[CID]],2,FALSE),FALSE)</f>
        <v>0</v>
      </c>
      <c r="C29146">
        <v>24199</v>
      </c>
      <c r="D29146" t="s">
        <v>5065</v>
      </c>
      <c r="E29146" t="s">
        <v>27964</v>
      </c>
      <c r="F29146" t="s">
        <v>27977</v>
      </c>
      <c r="G29146" t="e">
        <f>VLOOKUP(AI0_SourceHanMono[[#This Row],[Unicode]],UnicodeData[[Unicode]:[Name]],2,FALSE)</f>
        <v>#N/A</v>
      </c>
    </row>
    <row r="29147" spans="1:7" x14ac:dyDescent="0.25">
      <c r="A29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8</v>
      </c>
      <c r="B29147" t="b">
        <f>_xlfn.IFNA(VLOOKUP(AI0_SourceHanMono[[#This Row],[Unicode]],FiraCode_Regular_otf_glyphIdentifiers[[Unicode]:[CID]],2,FALSE),FALSE)</f>
        <v>0</v>
      </c>
      <c r="C29147">
        <v>24200</v>
      </c>
      <c r="D29147" t="s">
        <v>5065</v>
      </c>
      <c r="E29147" t="s">
        <v>27964</v>
      </c>
      <c r="F29147" t="s">
        <v>27978</v>
      </c>
      <c r="G29147" t="e">
        <f>VLOOKUP(AI0_SourceHanMono[[#This Row],[Unicode]],UnicodeData[[Unicode]:[Name]],2,FALSE)</f>
        <v>#N/A</v>
      </c>
    </row>
    <row r="29148" spans="1:7" x14ac:dyDescent="0.25">
      <c r="A29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9</v>
      </c>
      <c r="B29148" t="b">
        <f>_xlfn.IFNA(VLOOKUP(AI0_SourceHanMono[[#This Row],[Unicode]],FiraCode_Regular_otf_glyphIdentifiers[[Unicode]:[CID]],2,FALSE),FALSE)</f>
        <v>0</v>
      </c>
      <c r="C29148">
        <v>24201</v>
      </c>
      <c r="D29148" t="s">
        <v>5065</v>
      </c>
      <c r="E29148" t="s">
        <v>27964</v>
      </c>
      <c r="F29148" t="s">
        <v>27979</v>
      </c>
      <c r="G29148" t="e">
        <f>VLOOKUP(AI0_SourceHanMono[[#This Row],[Unicode]],UnicodeData[[Unicode]:[Name]],2,FALSE)</f>
        <v>#N/A</v>
      </c>
    </row>
    <row r="29149" spans="1:7" x14ac:dyDescent="0.25">
      <c r="A29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9</v>
      </c>
      <c r="B29149" t="b">
        <f>_xlfn.IFNA(VLOOKUP(AI0_SourceHanMono[[#This Row],[Unicode]],FiraCode_Regular_otf_glyphIdentifiers[[Unicode]:[CID]],2,FALSE),FALSE)</f>
        <v>0</v>
      </c>
      <c r="C29149">
        <v>24202</v>
      </c>
      <c r="D29149" t="s">
        <v>5065</v>
      </c>
      <c r="E29149" t="s">
        <v>27964</v>
      </c>
      <c r="F29149" t="s">
        <v>27980</v>
      </c>
      <c r="G29149" t="e">
        <f>VLOOKUP(AI0_SourceHanMono[[#This Row],[Unicode]],UnicodeData[[Unicode]:[Name]],2,FALSE)</f>
        <v>#N/A</v>
      </c>
    </row>
    <row r="29150" spans="1:7" x14ac:dyDescent="0.25">
      <c r="A29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9</v>
      </c>
      <c r="B29150" t="b">
        <f>_xlfn.IFNA(VLOOKUP(AI0_SourceHanMono[[#This Row],[Unicode]],FiraCode_Regular_otf_glyphIdentifiers[[Unicode]:[CID]],2,FALSE),FALSE)</f>
        <v>0</v>
      </c>
      <c r="C29150">
        <v>24203</v>
      </c>
      <c r="D29150" t="s">
        <v>5065</v>
      </c>
      <c r="E29150" t="s">
        <v>27964</v>
      </c>
      <c r="F29150" t="s">
        <v>27981</v>
      </c>
      <c r="G29150" t="e">
        <f>VLOOKUP(AI0_SourceHanMono[[#This Row],[Unicode]],UnicodeData[[Unicode]:[Name]],2,FALSE)</f>
        <v>#N/A</v>
      </c>
    </row>
    <row r="29151" spans="1:7" x14ac:dyDescent="0.25">
      <c r="A29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A</v>
      </c>
      <c r="B29151" t="b">
        <f>_xlfn.IFNA(VLOOKUP(AI0_SourceHanMono[[#This Row],[Unicode]],FiraCode_Regular_otf_glyphIdentifiers[[Unicode]:[CID]],2,FALSE),FALSE)</f>
        <v>0</v>
      </c>
      <c r="C29151">
        <v>24204</v>
      </c>
      <c r="D29151" t="s">
        <v>5065</v>
      </c>
      <c r="E29151" t="s">
        <v>27964</v>
      </c>
      <c r="F29151" t="s">
        <v>27982</v>
      </c>
      <c r="G29151" t="e">
        <f>VLOOKUP(AI0_SourceHanMono[[#This Row],[Unicode]],UnicodeData[[Unicode]:[Name]],2,FALSE)</f>
        <v>#N/A</v>
      </c>
    </row>
    <row r="29152" spans="1:7" x14ac:dyDescent="0.25">
      <c r="A29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A</v>
      </c>
      <c r="B29152" t="b">
        <f>_xlfn.IFNA(VLOOKUP(AI0_SourceHanMono[[#This Row],[Unicode]],FiraCode_Regular_otf_glyphIdentifiers[[Unicode]:[CID]],2,FALSE),FALSE)</f>
        <v>0</v>
      </c>
      <c r="C29152">
        <v>24205</v>
      </c>
      <c r="D29152" t="s">
        <v>5065</v>
      </c>
      <c r="E29152" t="s">
        <v>27964</v>
      </c>
      <c r="F29152" t="s">
        <v>27983</v>
      </c>
      <c r="G29152" t="e">
        <f>VLOOKUP(AI0_SourceHanMono[[#This Row],[Unicode]],UnicodeData[[Unicode]:[Name]],2,FALSE)</f>
        <v>#N/A</v>
      </c>
    </row>
    <row r="29153" spans="1:7" x14ac:dyDescent="0.25">
      <c r="A29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A</v>
      </c>
      <c r="B29153" t="b">
        <f>_xlfn.IFNA(VLOOKUP(AI0_SourceHanMono[[#This Row],[Unicode]],FiraCode_Regular_otf_glyphIdentifiers[[Unicode]:[CID]],2,FALSE),FALSE)</f>
        <v>0</v>
      </c>
      <c r="C29153">
        <v>24206</v>
      </c>
      <c r="D29153" t="s">
        <v>5065</v>
      </c>
      <c r="E29153" t="s">
        <v>27964</v>
      </c>
      <c r="F29153" t="s">
        <v>27984</v>
      </c>
      <c r="G29153" t="e">
        <f>VLOOKUP(AI0_SourceHanMono[[#This Row],[Unicode]],UnicodeData[[Unicode]:[Name]],2,FALSE)</f>
        <v>#N/A</v>
      </c>
    </row>
    <row r="29154" spans="1:7" x14ac:dyDescent="0.25">
      <c r="A29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A</v>
      </c>
      <c r="B29154" t="b">
        <f>_xlfn.IFNA(VLOOKUP(AI0_SourceHanMono[[#This Row],[Unicode]],FiraCode_Regular_otf_glyphIdentifiers[[Unicode]:[CID]],2,FALSE),FALSE)</f>
        <v>0</v>
      </c>
      <c r="C29154">
        <v>24207</v>
      </c>
      <c r="D29154" t="s">
        <v>5065</v>
      </c>
      <c r="E29154" t="s">
        <v>27964</v>
      </c>
      <c r="F29154" t="s">
        <v>27985</v>
      </c>
      <c r="G29154" t="e">
        <f>VLOOKUP(AI0_SourceHanMono[[#This Row],[Unicode]],UnicodeData[[Unicode]:[Name]],2,FALSE)</f>
        <v>#N/A</v>
      </c>
    </row>
    <row r="29155" spans="1:7" x14ac:dyDescent="0.25">
      <c r="A29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B</v>
      </c>
      <c r="B29155" t="b">
        <f>_xlfn.IFNA(VLOOKUP(AI0_SourceHanMono[[#This Row],[Unicode]],FiraCode_Regular_otf_glyphIdentifiers[[Unicode]:[CID]],2,FALSE),FALSE)</f>
        <v>0</v>
      </c>
      <c r="C29155">
        <v>24208</v>
      </c>
      <c r="D29155" t="s">
        <v>5065</v>
      </c>
      <c r="E29155" t="s">
        <v>27964</v>
      </c>
      <c r="F29155" t="s">
        <v>27986</v>
      </c>
      <c r="G29155" t="e">
        <f>VLOOKUP(AI0_SourceHanMono[[#This Row],[Unicode]],UnicodeData[[Unicode]:[Name]],2,FALSE)</f>
        <v>#N/A</v>
      </c>
    </row>
    <row r="29156" spans="1:7" x14ac:dyDescent="0.25">
      <c r="A29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C</v>
      </c>
      <c r="B29156" t="b">
        <f>_xlfn.IFNA(VLOOKUP(AI0_SourceHanMono[[#This Row],[Unicode]],FiraCode_Regular_otf_glyphIdentifiers[[Unicode]:[CID]],2,FALSE),FALSE)</f>
        <v>0</v>
      </c>
      <c r="C29156">
        <v>24209</v>
      </c>
      <c r="D29156" t="s">
        <v>5065</v>
      </c>
      <c r="E29156" t="s">
        <v>27964</v>
      </c>
      <c r="F29156" t="s">
        <v>27987</v>
      </c>
      <c r="G29156" t="e">
        <f>VLOOKUP(AI0_SourceHanMono[[#This Row],[Unicode]],UnicodeData[[Unicode]:[Name]],2,FALSE)</f>
        <v>#N/A</v>
      </c>
    </row>
    <row r="29157" spans="1:7" x14ac:dyDescent="0.25">
      <c r="A29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D</v>
      </c>
      <c r="B29157" t="b">
        <f>_xlfn.IFNA(VLOOKUP(AI0_SourceHanMono[[#This Row],[Unicode]],FiraCode_Regular_otf_glyphIdentifiers[[Unicode]:[CID]],2,FALSE),FALSE)</f>
        <v>0</v>
      </c>
      <c r="C29157">
        <v>24210</v>
      </c>
      <c r="D29157" t="s">
        <v>5065</v>
      </c>
      <c r="E29157" t="s">
        <v>27964</v>
      </c>
      <c r="F29157" t="s">
        <v>27988</v>
      </c>
      <c r="G29157" t="e">
        <f>VLOOKUP(AI0_SourceHanMono[[#This Row],[Unicode]],UnicodeData[[Unicode]:[Name]],2,FALSE)</f>
        <v>#N/A</v>
      </c>
    </row>
    <row r="29158" spans="1:7" x14ac:dyDescent="0.25">
      <c r="A29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E</v>
      </c>
      <c r="B29158" t="b">
        <f>_xlfn.IFNA(VLOOKUP(AI0_SourceHanMono[[#This Row],[Unicode]],FiraCode_Regular_otf_glyphIdentifiers[[Unicode]:[CID]],2,FALSE),FALSE)</f>
        <v>0</v>
      </c>
      <c r="C29158">
        <v>24211</v>
      </c>
      <c r="D29158" t="s">
        <v>5065</v>
      </c>
      <c r="E29158" t="s">
        <v>27964</v>
      </c>
      <c r="F29158" t="s">
        <v>27989</v>
      </c>
      <c r="G29158" t="e">
        <f>VLOOKUP(AI0_SourceHanMono[[#This Row],[Unicode]],UnicodeData[[Unicode]:[Name]],2,FALSE)</f>
        <v>#N/A</v>
      </c>
    </row>
    <row r="29159" spans="1:7" x14ac:dyDescent="0.25">
      <c r="A29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F</v>
      </c>
      <c r="B29159" t="b">
        <f>_xlfn.IFNA(VLOOKUP(AI0_SourceHanMono[[#This Row],[Unicode]],FiraCode_Regular_otf_glyphIdentifiers[[Unicode]:[CID]],2,FALSE),FALSE)</f>
        <v>0</v>
      </c>
      <c r="C29159">
        <v>24212</v>
      </c>
      <c r="D29159" t="s">
        <v>5065</v>
      </c>
      <c r="E29159" t="s">
        <v>27964</v>
      </c>
      <c r="F29159" t="s">
        <v>27990</v>
      </c>
      <c r="G29159" t="e">
        <f>VLOOKUP(AI0_SourceHanMono[[#This Row],[Unicode]],UnicodeData[[Unicode]:[Name]],2,FALSE)</f>
        <v>#N/A</v>
      </c>
    </row>
    <row r="29160" spans="1:7" x14ac:dyDescent="0.25">
      <c r="A29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0F</v>
      </c>
      <c r="B29160" t="b">
        <f>_xlfn.IFNA(VLOOKUP(AI0_SourceHanMono[[#This Row],[Unicode]],FiraCode_Regular_otf_glyphIdentifiers[[Unicode]:[CID]],2,FALSE),FALSE)</f>
        <v>0</v>
      </c>
      <c r="C29160">
        <v>24213</v>
      </c>
      <c r="D29160" t="s">
        <v>5065</v>
      </c>
      <c r="E29160" t="s">
        <v>27964</v>
      </c>
      <c r="F29160" t="s">
        <v>27991</v>
      </c>
      <c r="G29160" t="e">
        <f>VLOOKUP(AI0_SourceHanMono[[#This Row],[Unicode]],UnicodeData[[Unicode]:[Name]],2,FALSE)</f>
        <v>#N/A</v>
      </c>
    </row>
    <row r="29161" spans="1:7" x14ac:dyDescent="0.25">
      <c r="A29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0</v>
      </c>
      <c r="B29161" t="b">
        <f>_xlfn.IFNA(VLOOKUP(AI0_SourceHanMono[[#This Row],[Unicode]],FiraCode_Regular_otf_glyphIdentifiers[[Unicode]:[CID]],2,FALSE),FALSE)</f>
        <v>0</v>
      </c>
      <c r="C29161">
        <v>24214</v>
      </c>
      <c r="D29161" t="s">
        <v>5065</v>
      </c>
      <c r="E29161" t="s">
        <v>27964</v>
      </c>
      <c r="F29161" t="s">
        <v>27992</v>
      </c>
      <c r="G29161" t="e">
        <f>VLOOKUP(AI0_SourceHanMono[[#This Row],[Unicode]],UnicodeData[[Unicode]:[Name]],2,FALSE)</f>
        <v>#N/A</v>
      </c>
    </row>
    <row r="29162" spans="1:7" x14ac:dyDescent="0.25">
      <c r="A29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0</v>
      </c>
      <c r="B29162" t="b">
        <f>_xlfn.IFNA(VLOOKUP(AI0_SourceHanMono[[#This Row],[Unicode]],FiraCode_Regular_otf_glyphIdentifiers[[Unicode]:[CID]],2,FALSE),FALSE)</f>
        <v>0</v>
      </c>
      <c r="C29162">
        <v>24215</v>
      </c>
      <c r="D29162" t="s">
        <v>5065</v>
      </c>
      <c r="E29162" t="s">
        <v>27964</v>
      </c>
      <c r="F29162" t="s">
        <v>27993</v>
      </c>
      <c r="G29162" t="e">
        <f>VLOOKUP(AI0_SourceHanMono[[#This Row],[Unicode]],UnicodeData[[Unicode]:[Name]],2,FALSE)</f>
        <v>#N/A</v>
      </c>
    </row>
    <row r="29163" spans="1:7" x14ac:dyDescent="0.25">
      <c r="A29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1</v>
      </c>
      <c r="B29163" t="b">
        <f>_xlfn.IFNA(VLOOKUP(AI0_SourceHanMono[[#This Row],[Unicode]],FiraCode_Regular_otf_glyphIdentifiers[[Unicode]:[CID]],2,FALSE),FALSE)</f>
        <v>0</v>
      </c>
      <c r="C29163">
        <v>24216</v>
      </c>
      <c r="D29163" t="s">
        <v>5065</v>
      </c>
      <c r="E29163" t="s">
        <v>27964</v>
      </c>
      <c r="F29163" t="s">
        <v>27994</v>
      </c>
      <c r="G29163" t="e">
        <f>VLOOKUP(AI0_SourceHanMono[[#This Row],[Unicode]],UnicodeData[[Unicode]:[Name]],2,FALSE)</f>
        <v>#N/A</v>
      </c>
    </row>
    <row r="29164" spans="1:7" x14ac:dyDescent="0.25">
      <c r="A29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1</v>
      </c>
      <c r="B29164" t="b">
        <f>_xlfn.IFNA(VLOOKUP(AI0_SourceHanMono[[#This Row],[Unicode]],FiraCode_Regular_otf_glyphIdentifiers[[Unicode]:[CID]],2,FALSE),FALSE)</f>
        <v>0</v>
      </c>
      <c r="C29164">
        <v>24217</v>
      </c>
      <c r="D29164" t="s">
        <v>5065</v>
      </c>
      <c r="E29164" t="s">
        <v>27964</v>
      </c>
      <c r="F29164" t="s">
        <v>27995</v>
      </c>
      <c r="G29164" t="e">
        <f>VLOOKUP(AI0_SourceHanMono[[#This Row],[Unicode]],UnicodeData[[Unicode]:[Name]],2,FALSE)</f>
        <v>#N/A</v>
      </c>
    </row>
    <row r="29165" spans="1:7" x14ac:dyDescent="0.25">
      <c r="A29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1</v>
      </c>
      <c r="B29165" t="b">
        <f>_xlfn.IFNA(VLOOKUP(AI0_SourceHanMono[[#This Row],[Unicode]],FiraCode_Regular_otf_glyphIdentifiers[[Unicode]:[CID]],2,FALSE),FALSE)</f>
        <v>0</v>
      </c>
      <c r="C29165">
        <v>62511</v>
      </c>
      <c r="D29165" t="s">
        <v>5065</v>
      </c>
      <c r="E29165" t="s">
        <v>27964</v>
      </c>
      <c r="F29165" t="s">
        <v>66597</v>
      </c>
      <c r="G29165" t="e">
        <f>VLOOKUP(AI0_SourceHanMono[[#This Row],[Unicode]],UnicodeData[[Unicode]:[Name]],2,FALSE)</f>
        <v>#N/A</v>
      </c>
    </row>
    <row r="29166" spans="1:7" x14ac:dyDescent="0.25">
      <c r="A29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1</v>
      </c>
      <c r="B29166" t="b">
        <f>_xlfn.IFNA(VLOOKUP(AI0_SourceHanMono[[#This Row],[Unicode]],FiraCode_Regular_otf_glyphIdentifiers[[Unicode]:[CID]],2,FALSE),FALSE)</f>
        <v>0</v>
      </c>
      <c r="C29166">
        <v>62512</v>
      </c>
      <c r="D29166" t="s">
        <v>5065</v>
      </c>
      <c r="E29166" t="s">
        <v>27964</v>
      </c>
      <c r="F29166" t="s">
        <v>66598</v>
      </c>
      <c r="G29166" t="e">
        <f>VLOOKUP(AI0_SourceHanMono[[#This Row],[Unicode]],UnicodeData[[Unicode]:[Name]],2,FALSE)</f>
        <v>#N/A</v>
      </c>
    </row>
    <row r="29167" spans="1:7" x14ac:dyDescent="0.25">
      <c r="A29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2</v>
      </c>
      <c r="B29167" t="b">
        <f>_xlfn.IFNA(VLOOKUP(AI0_SourceHanMono[[#This Row],[Unicode]],FiraCode_Regular_otf_glyphIdentifiers[[Unicode]:[CID]],2,FALSE),FALSE)</f>
        <v>0</v>
      </c>
      <c r="C29167">
        <v>24218</v>
      </c>
      <c r="D29167" t="s">
        <v>5065</v>
      </c>
      <c r="E29167" t="s">
        <v>27964</v>
      </c>
      <c r="F29167" t="s">
        <v>27996</v>
      </c>
      <c r="G29167" t="e">
        <f>VLOOKUP(AI0_SourceHanMono[[#This Row],[Unicode]],UnicodeData[[Unicode]:[Name]],2,FALSE)</f>
        <v>#N/A</v>
      </c>
    </row>
    <row r="29168" spans="1:7" x14ac:dyDescent="0.25">
      <c r="A29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2</v>
      </c>
      <c r="B29168" t="b">
        <f>_xlfn.IFNA(VLOOKUP(AI0_SourceHanMono[[#This Row],[Unicode]],FiraCode_Regular_otf_glyphIdentifiers[[Unicode]:[CID]],2,FALSE),FALSE)</f>
        <v>0</v>
      </c>
      <c r="C29168">
        <v>24219</v>
      </c>
      <c r="D29168" t="s">
        <v>5065</v>
      </c>
      <c r="E29168" t="s">
        <v>27964</v>
      </c>
      <c r="F29168" t="s">
        <v>27997</v>
      </c>
      <c r="G29168" t="e">
        <f>VLOOKUP(AI0_SourceHanMono[[#This Row],[Unicode]],UnicodeData[[Unicode]:[Name]],2,FALSE)</f>
        <v>#N/A</v>
      </c>
    </row>
    <row r="29169" spans="1:7" x14ac:dyDescent="0.25">
      <c r="A29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3</v>
      </c>
      <c r="B29169" t="b">
        <f>_xlfn.IFNA(VLOOKUP(AI0_SourceHanMono[[#This Row],[Unicode]],FiraCode_Regular_otf_glyphIdentifiers[[Unicode]:[CID]],2,FALSE),FALSE)</f>
        <v>0</v>
      </c>
      <c r="C29169">
        <v>24220</v>
      </c>
      <c r="D29169" t="s">
        <v>5065</v>
      </c>
      <c r="E29169" t="s">
        <v>27964</v>
      </c>
      <c r="F29169" t="s">
        <v>27998</v>
      </c>
      <c r="G29169" t="e">
        <f>VLOOKUP(AI0_SourceHanMono[[#This Row],[Unicode]],UnicodeData[[Unicode]:[Name]],2,FALSE)</f>
        <v>#N/A</v>
      </c>
    </row>
    <row r="29170" spans="1:7" x14ac:dyDescent="0.25">
      <c r="A29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3</v>
      </c>
      <c r="B29170" t="b">
        <f>_xlfn.IFNA(VLOOKUP(AI0_SourceHanMono[[#This Row],[Unicode]],FiraCode_Regular_otf_glyphIdentifiers[[Unicode]:[CID]],2,FALSE),FALSE)</f>
        <v>0</v>
      </c>
      <c r="C29170">
        <v>24221</v>
      </c>
      <c r="D29170" t="s">
        <v>5065</v>
      </c>
      <c r="E29170" t="s">
        <v>27964</v>
      </c>
      <c r="F29170" t="s">
        <v>27999</v>
      </c>
      <c r="G29170" t="e">
        <f>VLOOKUP(AI0_SourceHanMono[[#This Row],[Unicode]],UnicodeData[[Unicode]:[Name]],2,FALSE)</f>
        <v>#N/A</v>
      </c>
    </row>
    <row r="29171" spans="1:7" x14ac:dyDescent="0.25">
      <c r="A29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3</v>
      </c>
      <c r="B29171" t="b">
        <f>_xlfn.IFNA(VLOOKUP(AI0_SourceHanMono[[#This Row],[Unicode]],FiraCode_Regular_otf_glyphIdentifiers[[Unicode]:[CID]],2,FALSE),FALSE)</f>
        <v>0</v>
      </c>
      <c r="C29171">
        <v>24222</v>
      </c>
      <c r="D29171" t="s">
        <v>5065</v>
      </c>
      <c r="E29171" t="s">
        <v>27964</v>
      </c>
      <c r="F29171" t="s">
        <v>28000</v>
      </c>
      <c r="G29171" t="e">
        <f>VLOOKUP(AI0_SourceHanMono[[#This Row],[Unicode]],UnicodeData[[Unicode]:[Name]],2,FALSE)</f>
        <v>#N/A</v>
      </c>
    </row>
    <row r="29172" spans="1:7" x14ac:dyDescent="0.25">
      <c r="A29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4</v>
      </c>
      <c r="B29172" t="b">
        <f>_xlfn.IFNA(VLOOKUP(AI0_SourceHanMono[[#This Row],[Unicode]],FiraCode_Regular_otf_glyphIdentifiers[[Unicode]:[CID]],2,FALSE),FALSE)</f>
        <v>0</v>
      </c>
      <c r="C29172">
        <v>24223</v>
      </c>
      <c r="D29172" t="s">
        <v>5065</v>
      </c>
      <c r="E29172" t="s">
        <v>27964</v>
      </c>
      <c r="F29172" t="s">
        <v>28001</v>
      </c>
      <c r="G29172" t="e">
        <f>VLOOKUP(AI0_SourceHanMono[[#This Row],[Unicode]],UnicodeData[[Unicode]:[Name]],2,FALSE)</f>
        <v>#N/A</v>
      </c>
    </row>
    <row r="29173" spans="1:7" x14ac:dyDescent="0.25">
      <c r="A29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4</v>
      </c>
      <c r="B29173" t="b">
        <f>_xlfn.IFNA(VLOOKUP(AI0_SourceHanMono[[#This Row],[Unicode]],FiraCode_Regular_otf_glyphIdentifiers[[Unicode]:[CID]],2,FALSE),FALSE)</f>
        <v>0</v>
      </c>
      <c r="C29173">
        <v>24224</v>
      </c>
      <c r="D29173" t="s">
        <v>5065</v>
      </c>
      <c r="E29173" t="s">
        <v>27964</v>
      </c>
      <c r="F29173" t="s">
        <v>28002</v>
      </c>
      <c r="G29173" t="e">
        <f>VLOOKUP(AI0_SourceHanMono[[#This Row],[Unicode]],UnicodeData[[Unicode]:[Name]],2,FALSE)</f>
        <v>#N/A</v>
      </c>
    </row>
    <row r="29174" spans="1:7" x14ac:dyDescent="0.25">
      <c r="A29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5</v>
      </c>
      <c r="B29174" t="b">
        <f>_xlfn.IFNA(VLOOKUP(AI0_SourceHanMono[[#This Row],[Unicode]],FiraCode_Regular_otf_glyphIdentifiers[[Unicode]:[CID]],2,FALSE),FALSE)</f>
        <v>0</v>
      </c>
      <c r="C29174">
        <v>24225</v>
      </c>
      <c r="D29174" t="s">
        <v>5065</v>
      </c>
      <c r="E29174" t="s">
        <v>27964</v>
      </c>
      <c r="F29174" t="s">
        <v>28003</v>
      </c>
      <c r="G29174" t="e">
        <f>VLOOKUP(AI0_SourceHanMono[[#This Row],[Unicode]],UnicodeData[[Unicode]:[Name]],2,FALSE)</f>
        <v>#N/A</v>
      </c>
    </row>
    <row r="29175" spans="1:7" x14ac:dyDescent="0.25">
      <c r="A29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5</v>
      </c>
      <c r="B29175" t="b">
        <f>_xlfn.IFNA(VLOOKUP(AI0_SourceHanMono[[#This Row],[Unicode]],FiraCode_Regular_otf_glyphIdentifiers[[Unicode]:[CID]],2,FALSE),FALSE)</f>
        <v>0</v>
      </c>
      <c r="C29175">
        <v>24226</v>
      </c>
      <c r="D29175" t="s">
        <v>5065</v>
      </c>
      <c r="E29175" t="s">
        <v>27964</v>
      </c>
      <c r="F29175" t="s">
        <v>28004</v>
      </c>
      <c r="G29175" t="e">
        <f>VLOOKUP(AI0_SourceHanMono[[#This Row],[Unicode]],UnicodeData[[Unicode]:[Name]],2,FALSE)</f>
        <v>#N/A</v>
      </c>
    </row>
    <row r="29176" spans="1:7" x14ac:dyDescent="0.25">
      <c r="A29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6</v>
      </c>
      <c r="B29176" t="b">
        <f>_xlfn.IFNA(VLOOKUP(AI0_SourceHanMono[[#This Row],[Unicode]],FiraCode_Regular_otf_glyphIdentifiers[[Unicode]:[CID]],2,FALSE),FALSE)</f>
        <v>0</v>
      </c>
      <c r="C29176">
        <v>24227</v>
      </c>
      <c r="D29176" t="s">
        <v>5065</v>
      </c>
      <c r="E29176" t="s">
        <v>27964</v>
      </c>
      <c r="F29176" t="s">
        <v>28005</v>
      </c>
      <c r="G29176" t="e">
        <f>VLOOKUP(AI0_SourceHanMono[[#This Row],[Unicode]],UnicodeData[[Unicode]:[Name]],2,FALSE)</f>
        <v>#N/A</v>
      </c>
    </row>
    <row r="29177" spans="1:7" x14ac:dyDescent="0.25">
      <c r="A29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6</v>
      </c>
      <c r="B29177" t="b">
        <f>_xlfn.IFNA(VLOOKUP(AI0_SourceHanMono[[#This Row],[Unicode]],FiraCode_Regular_otf_glyphIdentifiers[[Unicode]:[CID]],2,FALSE),FALSE)</f>
        <v>0</v>
      </c>
      <c r="C29177">
        <v>24228</v>
      </c>
      <c r="D29177" t="s">
        <v>5065</v>
      </c>
      <c r="E29177" t="s">
        <v>27964</v>
      </c>
      <c r="F29177" t="s">
        <v>28006</v>
      </c>
      <c r="G29177" t="e">
        <f>VLOOKUP(AI0_SourceHanMono[[#This Row],[Unicode]],UnicodeData[[Unicode]:[Name]],2,FALSE)</f>
        <v>#N/A</v>
      </c>
    </row>
    <row r="29178" spans="1:7" x14ac:dyDescent="0.25">
      <c r="A29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6</v>
      </c>
      <c r="B29178" t="b">
        <f>_xlfn.IFNA(VLOOKUP(AI0_SourceHanMono[[#This Row],[Unicode]],FiraCode_Regular_otf_glyphIdentifiers[[Unicode]:[CID]],2,FALSE),FALSE)</f>
        <v>0</v>
      </c>
      <c r="C29178">
        <v>24229</v>
      </c>
      <c r="D29178" t="s">
        <v>5065</v>
      </c>
      <c r="E29178" t="s">
        <v>27964</v>
      </c>
      <c r="F29178" t="s">
        <v>28007</v>
      </c>
      <c r="G29178" t="e">
        <f>VLOOKUP(AI0_SourceHanMono[[#This Row],[Unicode]],UnicodeData[[Unicode]:[Name]],2,FALSE)</f>
        <v>#N/A</v>
      </c>
    </row>
    <row r="29179" spans="1:7" x14ac:dyDescent="0.25">
      <c r="A29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7</v>
      </c>
      <c r="B29179" t="b">
        <f>_xlfn.IFNA(VLOOKUP(AI0_SourceHanMono[[#This Row],[Unicode]],FiraCode_Regular_otf_glyphIdentifiers[[Unicode]:[CID]],2,FALSE),FALSE)</f>
        <v>0</v>
      </c>
      <c r="C29179">
        <v>24230</v>
      </c>
      <c r="D29179" t="s">
        <v>5065</v>
      </c>
      <c r="E29179" t="s">
        <v>27964</v>
      </c>
      <c r="F29179" t="s">
        <v>28008</v>
      </c>
      <c r="G29179" t="e">
        <f>VLOOKUP(AI0_SourceHanMono[[#This Row],[Unicode]],UnicodeData[[Unicode]:[Name]],2,FALSE)</f>
        <v>#N/A</v>
      </c>
    </row>
    <row r="29180" spans="1:7" x14ac:dyDescent="0.25">
      <c r="A29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8</v>
      </c>
      <c r="B29180" t="b">
        <f>_xlfn.IFNA(VLOOKUP(AI0_SourceHanMono[[#This Row],[Unicode]],FiraCode_Regular_otf_glyphIdentifiers[[Unicode]:[CID]],2,FALSE),FALSE)</f>
        <v>0</v>
      </c>
      <c r="C29180">
        <v>24231</v>
      </c>
      <c r="D29180" t="s">
        <v>5065</v>
      </c>
      <c r="E29180" t="s">
        <v>27964</v>
      </c>
      <c r="F29180" t="s">
        <v>28009</v>
      </c>
      <c r="G29180" t="e">
        <f>VLOOKUP(AI0_SourceHanMono[[#This Row],[Unicode]],UnicodeData[[Unicode]:[Name]],2,FALSE)</f>
        <v>#N/A</v>
      </c>
    </row>
    <row r="29181" spans="1:7" x14ac:dyDescent="0.25">
      <c r="A29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8</v>
      </c>
      <c r="B29181" t="b">
        <f>_xlfn.IFNA(VLOOKUP(AI0_SourceHanMono[[#This Row],[Unicode]],FiraCode_Regular_otf_glyphIdentifiers[[Unicode]:[CID]],2,FALSE),FALSE)</f>
        <v>0</v>
      </c>
      <c r="C29181">
        <v>24232</v>
      </c>
      <c r="D29181" t="s">
        <v>5065</v>
      </c>
      <c r="E29181" t="s">
        <v>27964</v>
      </c>
      <c r="F29181" t="s">
        <v>28010</v>
      </c>
      <c r="G29181" t="e">
        <f>VLOOKUP(AI0_SourceHanMono[[#This Row],[Unicode]],UnicodeData[[Unicode]:[Name]],2,FALSE)</f>
        <v>#N/A</v>
      </c>
    </row>
    <row r="29182" spans="1:7" x14ac:dyDescent="0.25">
      <c r="A29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8</v>
      </c>
      <c r="B29182" t="b">
        <f>_xlfn.IFNA(VLOOKUP(AI0_SourceHanMono[[#This Row],[Unicode]],FiraCode_Regular_otf_glyphIdentifiers[[Unicode]:[CID]],2,FALSE),FALSE)</f>
        <v>0</v>
      </c>
      <c r="C29182">
        <v>24233</v>
      </c>
      <c r="D29182" t="s">
        <v>5065</v>
      </c>
      <c r="E29182" t="s">
        <v>27964</v>
      </c>
      <c r="F29182" t="s">
        <v>28011</v>
      </c>
      <c r="G29182" t="e">
        <f>VLOOKUP(AI0_SourceHanMono[[#This Row],[Unicode]],UnicodeData[[Unicode]:[Name]],2,FALSE)</f>
        <v>#N/A</v>
      </c>
    </row>
    <row r="29183" spans="1:7" x14ac:dyDescent="0.25">
      <c r="A29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8</v>
      </c>
      <c r="B29183" t="b">
        <f>_xlfn.IFNA(VLOOKUP(AI0_SourceHanMono[[#This Row],[Unicode]],FiraCode_Regular_otf_glyphIdentifiers[[Unicode]:[CID]],2,FALSE),FALSE)</f>
        <v>0</v>
      </c>
      <c r="C29183">
        <v>24234</v>
      </c>
      <c r="D29183" t="s">
        <v>5065</v>
      </c>
      <c r="E29183" t="s">
        <v>27964</v>
      </c>
      <c r="F29183" t="s">
        <v>28012</v>
      </c>
      <c r="G29183" t="e">
        <f>VLOOKUP(AI0_SourceHanMono[[#This Row],[Unicode]],UnicodeData[[Unicode]:[Name]],2,FALSE)</f>
        <v>#N/A</v>
      </c>
    </row>
    <row r="29184" spans="1:7" x14ac:dyDescent="0.25">
      <c r="A29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9</v>
      </c>
      <c r="B29184" t="b">
        <f>_xlfn.IFNA(VLOOKUP(AI0_SourceHanMono[[#This Row],[Unicode]],FiraCode_Regular_otf_glyphIdentifiers[[Unicode]:[CID]],2,FALSE),FALSE)</f>
        <v>0</v>
      </c>
      <c r="C29184">
        <v>24235</v>
      </c>
      <c r="D29184" t="s">
        <v>5065</v>
      </c>
      <c r="E29184" t="s">
        <v>27964</v>
      </c>
      <c r="F29184" t="s">
        <v>28013</v>
      </c>
      <c r="G29184" t="e">
        <f>VLOOKUP(AI0_SourceHanMono[[#This Row],[Unicode]],UnicodeData[[Unicode]:[Name]],2,FALSE)</f>
        <v>#N/A</v>
      </c>
    </row>
    <row r="29185" spans="1:7" x14ac:dyDescent="0.25">
      <c r="A29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A</v>
      </c>
      <c r="B29185" t="b">
        <f>_xlfn.IFNA(VLOOKUP(AI0_SourceHanMono[[#This Row],[Unicode]],FiraCode_Regular_otf_glyphIdentifiers[[Unicode]:[CID]],2,FALSE),FALSE)</f>
        <v>0</v>
      </c>
      <c r="C29185">
        <v>24236</v>
      </c>
      <c r="D29185" t="s">
        <v>5065</v>
      </c>
      <c r="E29185" t="s">
        <v>27964</v>
      </c>
      <c r="F29185" t="s">
        <v>28014</v>
      </c>
      <c r="G29185" t="e">
        <f>VLOOKUP(AI0_SourceHanMono[[#This Row],[Unicode]],UnicodeData[[Unicode]:[Name]],2,FALSE)</f>
        <v>#N/A</v>
      </c>
    </row>
    <row r="29186" spans="1:7" x14ac:dyDescent="0.25">
      <c r="A29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A</v>
      </c>
      <c r="B29186" t="b">
        <f>_xlfn.IFNA(VLOOKUP(AI0_SourceHanMono[[#This Row],[Unicode]],FiraCode_Regular_otf_glyphIdentifiers[[Unicode]:[CID]],2,FALSE),FALSE)</f>
        <v>0</v>
      </c>
      <c r="C29186">
        <v>24237</v>
      </c>
      <c r="D29186" t="s">
        <v>5065</v>
      </c>
      <c r="E29186" t="s">
        <v>27964</v>
      </c>
      <c r="F29186" t="s">
        <v>28015</v>
      </c>
      <c r="G29186" t="e">
        <f>VLOOKUP(AI0_SourceHanMono[[#This Row],[Unicode]],UnicodeData[[Unicode]:[Name]],2,FALSE)</f>
        <v>#N/A</v>
      </c>
    </row>
    <row r="29187" spans="1:7" x14ac:dyDescent="0.25">
      <c r="A29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A</v>
      </c>
      <c r="B29187" t="b">
        <f>_xlfn.IFNA(VLOOKUP(AI0_SourceHanMono[[#This Row],[Unicode]],FiraCode_Regular_otf_glyphIdentifiers[[Unicode]:[CID]],2,FALSE),FALSE)</f>
        <v>0</v>
      </c>
      <c r="C29187">
        <v>24238</v>
      </c>
      <c r="D29187" t="s">
        <v>5065</v>
      </c>
      <c r="E29187" t="s">
        <v>27964</v>
      </c>
      <c r="F29187" t="s">
        <v>28016</v>
      </c>
      <c r="G29187" t="e">
        <f>VLOOKUP(AI0_SourceHanMono[[#This Row],[Unicode]],UnicodeData[[Unicode]:[Name]],2,FALSE)</f>
        <v>#N/A</v>
      </c>
    </row>
    <row r="29188" spans="1:7" x14ac:dyDescent="0.25">
      <c r="A29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B</v>
      </c>
      <c r="B29188" t="b">
        <f>_xlfn.IFNA(VLOOKUP(AI0_SourceHanMono[[#This Row],[Unicode]],FiraCode_Regular_otf_glyphIdentifiers[[Unicode]:[CID]],2,FALSE),FALSE)</f>
        <v>0</v>
      </c>
      <c r="C29188">
        <v>24239</v>
      </c>
      <c r="D29188" t="s">
        <v>5065</v>
      </c>
      <c r="E29188" t="s">
        <v>27964</v>
      </c>
      <c r="F29188" t="s">
        <v>28017</v>
      </c>
      <c r="G29188" t="e">
        <f>VLOOKUP(AI0_SourceHanMono[[#This Row],[Unicode]],UnicodeData[[Unicode]:[Name]],2,FALSE)</f>
        <v>#N/A</v>
      </c>
    </row>
    <row r="29189" spans="1:7" x14ac:dyDescent="0.25">
      <c r="A29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B</v>
      </c>
      <c r="B29189" t="b">
        <f>_xlfn.IFNA(VLOOKUP(AI0_SourceHanMono[[#This Row],[Unicode]],FiraCode_Regular_otf_glyphIdentifiers[[Unicode]:[CID]],2,FALSE),FALSE)</f>
        <v>0</v>
      </c>
      <c r="C29189">
        <v>24240</v>
      </c>
      <c r="D29189" t="s">
        <v>5065</v>
      </c>
      <c r="E29189" t="s">
        <v>27964</v>
      </c>
      <c r="F29189" t="s">
        <v>28018</v>
      </c>
      <c r="G29189" t="e">
        <f>VLOOKUP(AI0_SourceHanMono[[#This Row],[Unicode]],UnicodeData[[Unicode]:[Name]],2,FALSE)</f>
        <v>#N/A</v>
      </c>
    </row>
    <row r="29190" spans="1:7" x14ac:dyDescent="0.25">
      <c r="A29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C</v>
      </c>
      <c r="B29190" t="b">
        <f>_xlfn.IFNA(VLOOKUP(AI0_SourceHanMono[[#This Row],[Unicode]],FiraCode_Regular_otf_glyphIdentifiers[[Unicode]:[CID]],2,FALSE),FALSE)</f>
        <v>0</v>
      </c>
      <c r="C29190">
        <v>24241</v>
      </c>
      <c r="D29190" t="s">
        <v>5065</v>
      </c>
      <c r="E29190" t="s">
        <v>27964</v>
      </c>
      <c r="F29190" t="s">
        <v>28019</v>
      </c>
      <c r="G29190" t="e">
        <f>VLOOKUP(AI0_SourceHanMono[[#This Row],[Unicode]],UnicodeData[[Unicode]:[Name]],2,FALSE)</f>
        <v>#N/A</v>
      </c>
    </row>
    <row r="29191" spans="1:7" x14ac:dyDescent="0.25">
      <c r="A29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D</v>
      </c>
      <c r="B29191" t="b">
        <f>_xlfn.IFNA(VLOOKUP(AI0_SourceHanMono[[#This Row],[Unicode]],FiraCode_Regular_otf_glyphIdentifiers[[Unicode]:[CID]],2,FALSE),FALSE)</f>
        <v>0</v>
      </c>
      <c r="C29191">
        <v>24242</v>
      </c>
      <c r="D29191" t="s">
        <v>5065</v>
      </c>
      <c r="E29191" t="s">
        <v>27964</v>
      </c>
      <c r="F29191" t="s">
        <v>28020</v>
      </c>
      <c r="G29191" t="e">
        <f>VLOOKUP(AI0_SourceHanMono[[#This Row],[Unicode]],UnicodeData[[Unicode]:[Name]],2,FALSE)</f>
        <v>#N/A</v>
      </c>
    </row>
    <row r="29192" spans="1:7" x14ac:dyDescent="0.25">
      <c r="A29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E</v>
      </c>
      <c r="B29192" t="b">
        <f>_xlfn.IFNA(VLOOKUP(AI0_SourceHanMono[[#This Row],[Unicode]],FiraCode_Regular_otf_glyphIdentifiers[[Unicode]:[CID]],2,FALSE),FALSE)</f>
        <v>0</v>
      </c>
      <c r="C29192">
        <v>24243</v>
      </c>
      <c r="D29192" t="s">
        <v>5065</v>
      </c>
      <c r="E29192" t="s">
        <v>27964</v>
      </c>
      <c r="F29192" t="s">
        <v>28021</v>
      </c>
      <c r="G29192" t="e">
        <f>VLOOKUP(AI0_SourceHanMono[[#This Row],[Unicode]],UnicodeData[[Unicode]:[Name]],2,FALSE)</f>
        <v>#N/A</v>
      </c>
    </row>
    <row r="29193" spans="1:7" x14ac:dyDescent="0.25">
      <c r="A29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1F</v>
      </c>
      <c r="B29193" t="b">
        <f>_xlfn.IFNA(VLOOKUP(AI0_SourceHanMono[[#This Row],[Unicode]],FiraCode_Regular_otf_glyphIdentifiers[[Unicode]:[CID]],2,FALSE),FALSE)</f>
        <v>0</v>
      </c>
      <c r="C29193">
        <v>24244</v>
      </c>
      <c r="D29193" t="s">
        <v>5065</v>
      </c>
      <c r="E29193" t="s">
        <v>27964</v>
      </c>
      <c r="F29193" t="s">
        <v>28022</v>
      </c>
      <c r="G29193" t="e">
        <f>VLOOKUP(AI0_SourceHanMono[[#This Row],[Unicode]],UnicodeData[[Unicode]:[Name]],2,FALSE)</f>
        <v>#N/A</v>
      </c>
    </row>
    <row r="29194" spans="1:7" x14ac:dyDescent="0.25">
      <c r="A29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0</v>
      </c>
      <c r="B29194" t="b">
        <f>_xlfn.IFNA(VLOOKUP(AI0_SourceHanMono[[#This Row],[Unicode]],FiraCode_Regular_otf_glyphIdentifiers[[Unicode]:[CID]],2,FALSE),FALSE)</f>
        <v>0</v>
      </c>
      <c r="C29194">
        <v>24245</v>
      </c>
      <c r="D29194" t="s">
        <v>5065</v>
      </c>
      <c r="E29194" t="s">
        <v>27964</v>
      </c>
      <c r="F29194" t="s">
        <v>28023</v>
      </c>
      <c r="G29194" t="e">
        <f>VLOOKUP(AI0_SourceHanMono[[#This Row],[Unicode]],UnicodeData[[Unicode]:[Name]],2,FALSE)</f>
        <v>#N/A</v>
      </c>
    </row>
    <row r="29195" spans="1:7" x14ac:dyDescent="0.25">
      <c r="A29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0</v>
      </c>
      <c r="B29195" t="b">
        <f>_xlfn.IFNA(VLOOKUP(AI0_SourceHanMono[[#This Row],[Unicode]],FiraCode_Regular_otf_glyphIdentifiers[[Unicode]:[CID]],2,FALSE),FALSE)</f>
        <v>0</v>
      </c>
      <c r="C29195">
        <v>24246</v>
      </c>
      <c r="D29195" t="s">
        <v>5065</v>
      </c>
      <c r="E29195" t="s">
        <v>27964</v>
      </c>
      <c r="F29195" t="s">
        <v>28024</v>
      </c>
      <c r="G29195" t="e">
        <f>VLOOKUP(AI0_SourceHanMono[[#This Row],[Unicode]],UnicodeData[[Unicode]:[Name]],2,FALSE)</f>
        <v>#N/A</v>
      </c>
    </row>
    <row r="29196" spans="1:7" x14ac:dyDescent="0.25">
      <c r="A29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1</v>
      </c>
      <c r="B29196" t="b">
        <f>_xlfn.IFNA(VLOOKUP(AI0_SourceHanMono[[#This Row],[Unicode]],FiraCode_Regular_otf_glyphIdentifiers[[Unicode]:[CID]],2,FALSE),FALSE)</f>
        <v>0</v>
      </c>
      <c r="C29196">
        <v>24247</v>
      </c>
      <c r="D29196" t="s">
        <v>5065</v>
      </c>
      <c r="E29196" t="s">
        <v>27964</v>
      </c>
      <c r="F29196" t="s">
        <v>28025</v>
      </c>
      <c r="G29196" t="e">
        <f>VLOOKUP(AI0_SourceHanMono[[#This Row],[Unicode]],UnicodeData[[Unicode]:[Name]],2,FALSE)</f>
        <v>#N/A</v>
      </c>
    </row>
    <row r="29197" spans="1:7" x14ac:dyDescent="0.25">
      <c r="A29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2</v>
      </c>
      <c r="B29197" t="b">
        <f>_xlfn.IFNA(VLOOKUP(AI0_SourceHanMono[[#This Row],[Unicode]],FiraCode_Regular_otf_glyphIdentifiers[[Unicode]:[CID]],2,FALSE),FALSE)</f>
        <v>0</v>
      </c>
      <c r="C29197">
        <v>24248</v>
      </c>
      <c r="D29197" t="s">
        <v>5065</v>
      </c>
      <c r="E29197" t="s">
        <v>27964</v>
      </c>
      <c r="F29197" t="s">
        <v>28026</v>
      </c>
      <c r="G29197" t="e">
        <f>VLOOKUP(AI0_SourceHanMono[[#This Row],[Unicode]],UnicodeData[[Unicode]:[Name]],2,FALSE)</f>
        <v>#N/A</v>
      </c>
    </row>
    <row r="29198" spans="1:7" x14ac:dyDescent="0.25">
      <c r="A29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2</v>
      </c>
      <c r="B29198" t="b">
        <f>_xlfn.IFNA(VLOOKUP(AI0_SourceHanMono[[#This Row],[Unicode]],FiraCode_Regular_otf_glyphIdentifiers[[Unicode]:[CID]],2,FALSE),FALSE)</f>
        <v>0</v>
      </c>
      <c r="C29198">
        <v>24249</v>
      </c>
      <c r="D29198" t="s">
        <v>5065</v>
      </c>
      <c r="E29198" t="s">
        <v>27964</v>
      </c>
      <c r="F29198" t="s">
        <v>28027</v>
      </c>
      <c r="G29198" t="e">
        <f>VLOOKUP(AI0_SourceHanMono[[#This Row],[Unicode]],UnicodeData[[Unicode]:[Name]],2,FALSE)</f>
        <v>#N/A</v>
      </c>
    </row>
    <row r="29199" spans="1:7" x14ac:dyDescent="0.25">
      <c r="A29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3</v>
      </c>
      <c r="B29199" t="b">
        <f>_xlfn.IFNA(VLOOKUP(AI0_SourceHanMono[[#This Row],[Unicode]],FiraCode_Regular_otf_glyphIdentifiers[[Unicode]:[CID]],2,FALSE),FALSE)</f>
        <v>0</v>
      </c>
      <c r="C29199">
        <v>24250</v>
      </c>
      <c r="D29199" t="s">
        <v>5065</v>
      </c>
      <c r="E29199" t="s">
        <v>27964</v>
      </c>
      <c r="F29199" t="s">
        <v>28028</v>
      </c>
      <c r="G29199" t="e">
        <f>VLOOKUP(AI0_SourceHanMono[[#This Row],[Unicode]],UnicodeData[[Unicode]:[Name]],2,FALSE)</f>
        <v>#N/A</v>
      </c>
    </row>
    <row r="29200" spans="1:7" x14ac:dyDescent="0.25">
      <c r="A29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3</v>
      </c>
      <c r="B29200" t="b">
        <f>_xlfn.IFNA(VLOOKUP(AI0_SourceHanMono[[#This Row],[Unicode]],FiraCode_Regular_otf_glyphIdentifiers[[Unicode]:[CID]],2,FALSE),FALSE)</f>
        <v>0</v>
      </c>
      <c r="C29200">
        <v>24251</v>
      </c>
      <c r="D29200" t="s">
        <v>5065</v>
      </c>
      <c r="E29200" t="s">
        <v>27964</v>
      </c>
      <c r="F29200" t="s">
        <v>28029</v>
      </c>
      <c r="G29200" t="e">
        <f>VLOOKUP(AI0_SourceHanMono[[#This Row],[Unicode]],UnicodeData[[Unicode]:[Name]],2,FALSE)</f>
        <v>#N/A</v>
      </c>
    </row>
    <row r="29201" spans="1:7" x14ac:dyDescent="0.25">
      <c r="A29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3</v>
      </c>
      <c r="B29201" t="b">
        <f>_xlfn.IFNA(VLOOKUP(AI0_SourceHanMono[[#This Row],[Unicode]],FiraCode_Regular_otf_glyphIdentifiers[[Unicode]:[CID]],2,FALSE),FALSE)</f>
        <v>0</v>
      </c>
      <c r="C29201">
        <v>24252</v>
      </c>
      <c r="D29201" t="s">
        <v>5065</v>
      </c>
      <c r="E29201" t="s">
        <v>27964</v>
      </c>
      <c r="F29201" t="s">
        <v>28030</v>
      </c>
      <c r="G29201" t="e">
        <f>VLOOKUP(AI0_SourceHanMono[[#This Row],[Unicode]],UnicodeData[[Unicode]:[Name]],2,FALSE)</f>
        <v>#N/A</v>
      </c>
    </row>
    <row r="29202" spans="1:7" x14ac:dyDescent="0.25">
      <c r="A29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3</v>
      </c>
      <c r="B29202" t="b">
        <f>_xlfn.IFNA(VLOOKUP(AI0_SourceHanMono[[#This Row],[Unicode]],FiraCode_Regular_otf_glyphIdentifiers[[Unicode]:[CID]],2,FALSE),FALSE)</f>
        <v>0</v>
      </c>
      <c r="C29202">
        <v>61989</v>
      </c>
      <c r="D29202" t="s">
        <v>5065</v>
      </c>
      <c r="E29202" t="s">
        <v>27964</v>
      </c>
      <c r="F29202" t="s">
        <v>66075</v>
      </c>
      <c r="G29202" t="e">
        <f>VLOOKUP(AI0_SourceHanMono[[#This Row],[Unicode]],UnicodeData[[Unicode]:[Name]],2,FALSE)</f>
        <v>#N/A</v>
      </c>
    </row>
    <row r="29203" spans="1:7" x14ac:dyDescent="0.25">
      <c r="A29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4</v>
      </c>
      <c r="B29203" t="b">
        <f>_xlfn.IFNA(VLOOKUP(AI0_SourceHanMono[[#This Row],[Unicode]],FiraCode_Regular_otf_glyphIdentifiers[[Unicode]:[CID]],2,FALSE),FALSE)</f>
        <v>0</v>
      </c>
      <c r="C29203">
        <v>24253</v>
      </c>
      <c r="D29203" t="s">
        <v>5065</v>
      </c>
      <c r="E29203" t="s">
        <v>27964</v>
      </c>
      <c r="F29203" t="s">
        <v>28031</v>
      </c>
      <c r="G29203" t="e">
        <f>VLOOKUP(AI0_SourceHanMono[[#This Row],[Unicode]],UnicodeData[[Unicode]:[Name]],2,FALSE)</f>
        <v>#N/A</v>
      </c>
    </row>
    <row r="29204" spans="1:7" x14ac:dyDescent="0.25">
      <c r="A29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4</v>
      </c>
      <c r="B29204" t="b">
        <f>_xlfn.IFNA(VLOOKUP(AI0_SourceHanMono[[#This Row],[Unicode]],FiraCode_Regular_otf_glyphIdentifiers[[Unicode]:[CID]],2,FALSE),FALSE)</f>
        <v>0</v>
      </c>
      <c r="C29204">
        <v>24254</v>
      </c>
      <c r="D29204" t="s">
        <v>5065</v>
      </c>
      <c r="E29204" t="s">
        <v>27964</v>
      </c>
      <c r="F29204" t="s">
        <v>28032</v>
      </c>
      <c r="G29204" t="e">
        <f>VLOOKUP(AI0_SourceHanMono[[#This Row],[Unicode]],UnicodeData[[Unicode]:[Name]],2,FALSE)</f>
        <v>#N/A</v>
      </c>
    </row>
    <row r="29205" spans="1:7" x14ac:dyDescent="0.25">
      <c r="A29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5</v>
      </c>
      <c r="B29205" t="b">
        <f>_xlfn.IFNA(VLOOKUP(AI0_SourceHanMono[[#This Row],[Unicode]],FiraCode_Regular_otf_glyphIdentifiers[[Unicode]:[CID]],2,FALSE),FALSE)</f>
        <v>0</v>
      </c>
      <c r="C29205">
        <v>24255</v>
      </c>
      <c r="D29205" t="s">
        <v>5065</v>
      </c>
      <c r="E29205" t="s">
        <v>27964</v>
      </c>
      <c r="F29205" t="s">
        <v>28033</v>
      </c>
      <c r="G29205" t="e">
        <f>VLOOKUP(AI0_SourceHanMono[[#This Row],[Unicode]],UnicodeData[[Unicode]:[Name]],2,FALSE)</f>
        <v>#N/A</v>
      </c>
    </row>
    <row r="29206" spans="1:7" x14ac:dyDescent="0.25">
      <c r="A29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5</v>
      </c>
      <c r="B29206" t="b">
        <f>_xlfn.IFNA(VLOOKUP(AI0_SourceHanMono[[#This Row],[Unicode]],FiraCode_Regular_otf_glyphIdentifiers[[Unicode]:[CID]],2,FALSE),FALSE)</f>
        <v>0</v>
      </c>
      <c r="C29206">
        <v>24256</v>
      </c>
      <c r="D29206" t="s">
        <v>5065</v>
      </c>
      <c r="E29206" t="s">
        <v>27964</v>
      </c>
      <c r="F29206" t="s">
        <v>28034</v>
      </c>
      <c r="G29206" t="e">
        <f>VLOOKUP(AI0_SourceHanMono[[#This Row],[Unicode]],UnicodeData[[Unicode]:[Name]],2,FALSE)</f>
        <v>#N/A</v>
      </c>
    </row>
    <row r="29207" spans="1:7" x14ac:dyDescent="0.25">
      <c r="A29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5</v>
      </c>
      <c r="B29207" t="b">
        <f>_xlfn.IFNA(VLOOKUP(AI0_SourceHanMono[[#This Row],[Unicode]],FiraCode_Regular_otf_glyphIdentifiers[[Unicode]:[CID]],2,FALSE),FALSE)</f>
        <v>0</v>
      </c>
      <c r="C29207">
        <v>24257</v>
      </c>
      <c r="D29207" t="s">
        <v>5065</v>
      </c>
      <c r="E29207" t="s">
        <v>27964</v>
      </c>
      <c r="F29207" t="s">
        <v>28035</v>
      </c>
      <c r="G29207" t="e">
        <f>VLOOKUP(AI0_SourceHanMono[[#This Row],[Unicode]],UnicodeData[[Unicode]:[Name]],2,FALSE)</f>
        <v>#N/A</v>
      </c>
    </row>
    <row r="29208" spans="1:7" x14ac:dyDescent="0.25">
      <c r="A29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6</v>
      </c>
      <c r="B29208" t="b">
        <f>_xlfn.IFNA(VLOOKUP(AI0_SourceHanMono[[#This Row],[Unicode]],FiraCode_Regular_otf_glyphIdentifiers[[Unicode]:[CID]],2,FALSE),FALSE)</f>
        <v>0</v>
      </c>
      <c r="C29208">
        <v>24258</v>
      </c>
      <c r="D29208" t="s">
        <v>5065</v>
      </c>
      <c r="E29208" t="s">
        <v>27964</v>
      </c>
      <c r="F29208" t="s">
        <v>28036</v>
      </c>
      <c r="G29208" t="e">
        <f>VLOOKUP(AI0_SourceHanMono[[#This Row],[Unicode]],UnicodeData[[Unicode]:[Name]],2,FALSE)</f>
        <v>#N/A</v>
      </c>
    </row>
    <row r="29209" spans="1:7" x14ac:dyDescent="0.25">
      <c r="A29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6</v>
      </c>
      <c r="B29209" t="b">
        <f>_xlfn.IFNA(VLOOKUP(AI0_SourceHanMono[[#This Row],[Unicode]],FiraCode_Regular_otf_glyphIdentifiers[[Unicode]:[CID]],2,FALSE),FALSE)</f>
        <v>0</v>
      </c>
      <c r="C29209">
        <v>24259</v>
      </c>
      <c r="D29209" t="s">
        <v>5065</v>
      </c>
      <c r="E29209" t="s">
        <v>27964</v>
      </c>
      <c r="F29209" t="s">
        <v>28037</v>
      </c>
      <c r="G29209" t="e">
        <f>VLOOKUP(AI0_SourceHanMono[[#This Row],[Unicode]],UnicodeData[[Unicode]:[Name]],2,FALSE)</f>
        <v>#N/A</v>
      </c>
    </row>
    <row r="29210" spans="1:7" x14ac:dyDescent="0.25">
      <c r="A29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7</v>
      </c>
      <c r="B29210" t="b">
        <f>_xlfn.IFNA(VLOOKUP(AI0_SourceHanMono[[#This Row],[Unicode]],FiraCode_Regular_otf_glyphIdentifiers[[Unicode]:[CID]],2,FALSE),FALSE)</f>
        <v>0</v>
      </c>
      <c r="C29210">
        <v>24260</v>
      </c>
      <c r="D29210" t="s">
        <v>5065</v>
      </c>
      <c r="E29210" t="s">
        <v>27964</v>
      </c>
      <c r="F29210" t="s">
        <v>28038</v>
      </c>
      <c r="G29210" t="e">
        <f>VLOOKUP(AI0_SourceHanMono[[#This Row],[Unicode]],UnicodeData[[Unicode]:[Name]],2,FALSE)</f>
        <v>#N/A</v>
      </c>
    </row>
    <row r="29211" spans="1:7" x14ac:dyDescent="0.25">
      <c r="A29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8</v>
      </c>
      <c r="B29211" t="b">
        <f>_xlfn.IFNA(VLOOKUP(AI0_SourceHanMono[[#This Row],[Unicode]],FiraCode_Regular_otf_glyphIdentifiers[[Unicode]:[CID]],2,FALSE),FALSE)</f>
        <v>0</v>
      </c>
      <c r="C29211">
        <v>24261</v>
      </c>
      <c r="D29211" t="s">
        <v>5065</v>
      </c>
      <c r="E29211" t="s">
        <v>27964</v>
      </c>
      <c r="F29211" t="s">
        <v>28039</v>
      </c>
      <c r="G29211" t="e">
        <f>VLOOKUP(AI0_SourceHanMono[[#This Row],[Unicode]],UnicodeData[[Unicode]:[Name]],2,FALSE)</f>
        <v>#N/A</v>
      </c>
    </row>
    <row r="29212" spans="1:7" x14ac:dyDescent="0.25">
      <c r="A29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9</v>
      </c>
      <c r="B29212" t="b">
        <f>_xlfn.IFNA(VLOOKUP(AI0_SourceHanMono[[#This Row],[Unicode]],FiraCode_Regular_otf_glyphIdentifiers[[Unicode]:[CID]],2,FALSE),FALSE)</f>
        <v>0</v>
      </c>
      <c r="C29212">
        <v>24262</v>
      </c>
      <c r="D29212" t="s">
        <v>5065</v>
      </c>
      <c r="E29212" t="s">
        <v>27964</v>
      </c>
      <c r="F29212" t="s">
        <v>28040</v>
      </c>
      <c r="G29212" t="e">
        <f>VLOOKUP(AI0_SourceHanMono[[#This Row],[Unicode]],UnicodeData[[Unicode]:[Name]],2,FALSE)</f>
        <v>#N/A</v>
      </c>
    </row>
    <row r="29213" spans="1:7" x14ac:dyDescent="0.25">
      <c r="A29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9</v>
      </c>
      <c r="B29213" t="b">
        <f>_xlfn.IFNA(VLOOKUP(AI0_SourceHanMono[[#This Row],[Unicode]],FiraCode_Regular_otf_glyphIdentifiers[[Unicode]:[CID]],2,FALSE),FALSE)</f>
        <v>0</v>
      </c>
      <c r="C29213">
        <v>24263</v>
      </c>
      <c r="D29213" t="s">
        <v>5065</v>
      </c>
      <c r="E29213" t="s">
        <v>27964</v>
      </c>
      <c r="F29213" t="s">
        <v>28041</v>
      </c>
      <c r="G29213" t="e">
        <f>VLOOKUP(AI0_SourceHanMono[[#This Row],[Unicode]],UnicodeData[[Unicode]:[Name]],2,FALSE)</f>
        <v>#N/A</v>
      </c>
    </row>
    <row r="29214" spans="1:7" x14ac:dyDescent="0.25">
      <c r="A29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A</v>
      </c>
      <c r="B29214" t="b">
        <f>_xlfn.IFNA(VLOOKUP(AI0_SourceHanMono[[#This Row],[Unicode]],FiraCode_Regular_otf_glyphIdentifiers[[Unicode]:[CID]],2,FALSE),FALSE)</f>
        <v>0</v>
      </c>
      <c r="C29214">
        <v>24264</v>
      </c>
      <c r="D29214" t="s">
        <v>5065</v>
      </c>
      <c r="E29214" t="s">
        <v>27964</v>
      </c>
      <c r="F29214" t="s">
        <v>28042</v>
      </c>
      <c r="G29214" t="e">
        <f>VLOOKUP(AI0_SourceHanMono[[#This Row],[Unicode]],UnicodeData[[Unicode]:[Name]],2,FALSE)</f>
        <v>#N/A</v>
      </c>
    </row>
    <row r="29215" spans="1:7" x14ac:dyDescent="0.25">
      <c r="A29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A</v>
      </c>
      <c r="B29215" t="b">
        <f>_xlfn.IFNA(VLOOKUP(AI0_SourceHanMono[[#This Row],[Unicode]],FiraCode_Regular_otf_glyphIdentifiers[[Unicode]:[CID]],2,FALSE),FALSE)</f>
        <v>0</v>
      </c>
      <c r="C29215">
        <v>24265</v>
      </c>
      <c r="D29215" t="s">
        <v>5065</v>
      </c>
      <c r="E29215" t="s">
        <v>27964</v>
      </c>
      <c r="F29215" t="s">
        <v>28043</v>
      </c>
      <c r="G29215" t="e">
        <f>VLOOKUP(AI0_SourceHanMono[[#This Row],[Unicode]],UnicodeData[[Unicode]:[Name]],2,FALSE)</f>
        <v>#N/A</v>
      </c>
    </row>
    <row r="29216" spans="1:7" x14ac:dyDescent="0.25">
      <c r="A29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B</v>
      </c>
      <c r="B29216" t="b">
        <f>_xlfn.IFNA(VLOOKUP(AI0_SourceHanMono[[#This Row],[Unicode]],FiraCode_Regular_otf_glyphIdentifiers[[Unicode]:[CID]],2,FALSE),FALSE)</f>
        <v>0</v>
      </c>
      <c r="C29216">
        <v>24266</v>
      </c>
      <c r="D29216" t="s">
        <v>5065</v>
      </c>
      <c r="E29216" t="s">
        <v>27964</v>
      </c>
      <c r="F29216" t="s">
        <v>28044</v>
      </c>
      <c r="G29216" t="e">
        <f>VLOOKUP(AI0_SourceHanMono[[#This Row],[Unicode]],UnicodeData[[Unicode]:[Name]],2,FALSE)</f>
        <v>#N/A</v>
      </c>
    </row>
    <row r="29217" spans="1:7" x14ac:dyDescent="0.25">
      <c r="A29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B</v>
      </c>
      <c r="B29217" t="b">
        <f>_xlfn.IFNA(VLOOKUP(AI0_SourceHanMono[[#This Row],[Unicode]],FiraCode_Regular_otf_glyphIdentifiers[[Unicode]:[CID]],2,FALSE),FALSE)</f>
        <v>0</v>
      </c>
      <c r="C29217">
        <v>24267</v>
      </c>
      <c r="D29217" t="s">
        <v>5065</v>
      </c>
      <c r="E29217" t="s">
        <v>27964</v>
      </c>
      <c r="F29217" t="s">
        <v>28045</v>
      </c>
      <c r="G29217" t="e">
        <f>VLOOKUP(AI0_SourceHanMono[[#This Row],[Unicode]],UnicodeData[[Unicode]:[Name]],2,FALSE)</f>
        <v>#N/A</v>
      </c>
    </row>
    <row r="29218" spans="1:7" x14ac:dyDescent="0.25">
      <c r="A29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C</v>
      </c>
      <c r="B29218" t="b">
        <f>_xlfn.IFNA(VLOOKUP(AI0_SourceHanMono[[#This Row],[Unicode]],FiraCode_Regular_otf_glyphIdentifiers[[Unicode]:[CID]],2,FALSE),FALSE)</f>
        <v>0</v>
      </c>
      <c r="C29218">
        <v>24268</v>
      </c>
      <c r="D29218" t="s">
        <v>5065</v>
      </c>
      <c r="E29218" t="s">
        <v>27964</v>
      </c>
      <c r="F29218" t="s">
        <v>28046</v>
      </c>
      <c r="G29218" t="e">
        <f>VLOOKUP(AI0_SourceHanMono[[#This Row],[Unicode]],UnicodeData[[Unicode]:[Name]],2,FALSE)</f>
        <v>#N/A</v>
      </c>
    </row>
    <row r="29219" spans="1:7" x14ac:dyDescent="0.25">
      <c r="A29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D</v>
      </c>
      <c r="B29219" t="b">
        <f>_xlfn.IFNA(VLOOKUP(AI0_SourceHanMono[[#This Row],[Unicode]],FiraCode_Regular_otf_glyphIdentifiers[[Unicode]:[CID]],2,FALSE),FALSE)</f>
        <v>0</v>
      </c>
      <c r="C29219">
        <v>24269</v>
      </c>
      <c r="D29219" t="s">
        <v>5065</v>
      </c>
      <c r="E29219" t="s">
        <v>27964</v>
      </c>
      <c r="F29219" t="s">
        <v>28047</v>
      </c>
      <c r="G29219" t="e">
        <f>VLOOKUP(AI0_SourceHanMono[[#This Row],[Unicode]],UnicodeData[[Unicode]:[Name]],2,FALSE)</f>
        <v>#N/A</v>
      </c>
    </row>
    <row r="29220" spans="1:7" x14ac:dyDescent="0.25">
      <c r="A29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D</v>
      </c>
      <c r="B29220" t="b">
        <f>_xlfn.IFNA(VLOOKUP(AI0_SourceHanMono[[#This Row],[Unicode]],FiraCode_Regular_otf_glyphIdentifiers[[Unicode]:[CID]],2,FALSE),FALSE)</f>
        <v>0</v>
      </c>
      <c r="C29220">
        <v>24270</v>
      </c>
      <c r="D29220" t="s">
        <v>5065</v>
      </c>
      <c r="E29220" t="s">
        <v>27964</v>
      </c>
      <c r="F29220" t="s">
        <v>28048</v>
      </c>
      <c r="G29220" t="e">
        <f>VLOOKUP(AI0_SourceHanMono[[#This Row],[Unicode]],UnicodeData[[Unicode]:[Name]],2,FALSE)</f>
        <v>#N/A</v>
      </c>
    </row>
    <row r="29221" spans="1:7" x14ac:dyDescent="0.25">
      <c r="A29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E</v>
      </c>
      <c r="B29221" t="b">
        <f>_xlfn.IFNA(VLOOKUP(AI0_SourceHanMono[[#This Row],[Unicode]],FiraCode_Regular_otf_glyphIdentifiers[[Unicode]:[CID]],2,FALSE),FALSE)</f>
        <v>0</v>
      </c>
      <c r="C29221">
        <v>24271</v>
      </c>
      <c r="D29221" t="s">
        <v>5065</v>
      </c>
      <c r="E29221" t="s">
        <v>27964</v>
      </c>
      <c r="F29221" t="s">
        <v>28049</v>
      </c>
      <c r="G29221" t="e">
        <f>VLOOKUP(AI0_SourceHanMono[[#This Row],[Unicode]],UnicodeData[[Unicode]:[Name]],2,FALSE)</f>
        <v>#N/A</v>
      </c>
    </row>
    <row r="29222" spans="1:7" x14ac:dyDescent="0.25">
      <c r="A29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E</v>
      </c>
      <c r="B29222" t="b">
        <f>_xlfn.IFNA(VLOOKUP(AI0_SourceHanMono[[#This Row],[Unicode]],FiraCode_Regular_otf_glyphIdentifiers[[Unicode]:[CID]],2,FALSE),FALSE)</f>
        <v>0</v>
      </c>
      <c r="C29222">
        <v>24272</v>
      </c>
      <c r="D29222" t="s">
        <v>5065</v>
      </c>
      <c r="E29222" t="s">
        <v>27964</v>
      </c>
      <c r="F29222" t="s">
        <v>28050</v>
      </c>
      <c r="G29222" t="e">
        <f>VLOOKUP(AI0_SourceHanMono[[#This Row],[Unicode]],UnicodeData[[Unicode]:[Name]],2,FALSE)</f>
        <v>#N/A</v>
      </c>
    </row>
    <row r="29223" spans="1:7" x14ac:dyDescent="0.25">
      <c r="A29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F</v>
      </c>
      <c r="B29223" t="b">
        <f>_xlfn.IFNA(VLOOKUP(AI0_SourceHanMono[[#This Row],[Unicode]],FiraCode_Regular_otf_glyphIdentifiers[[Unicode]:[CID]],2,FALSE),FALSE)</f>
        <v>0</v>
      </c>
      <c r="C29223">
        <v>24273</v>
      </c>
      <c r="D29223" t="s">
        <v>5065</v>
      </c>
      <c r="E29223" t="s">
        <v>27964</v>
      </c>
      <c r="F29223" t="s">
        <v>28051</v>
      </c>
      <c r="G29223" t="e">
        <f>VLOOKUP(AI0_SourceHanMono[[#This Row],[Unicode]],UnicodeData[[Unicode]:[Name]],2,FALSE)</f>
        <v>#N/A</v>
      </c>
    </row>
    <row r="29224" spans="1:7" x14ac:dyDescent="0.25">
      <c r="A29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2F</v>
      </c>
      <c r="B29224" t="b">
        <f>_xlfn.IFNA(VLOOKUP(AI0_SourceHanMono[[#This Row],[Unicode]],FiraCode_Regular_otf_glyphIdentifiers[[Unicode]:[CID]],2,FALSE),FALSE)</f>
        <v>0</v>
      </c>
      <c r="C29224">
        <v>24274</v>
      </c>
      <c r="D29224" t="s">
        <v>5065</v>
      </c>
      <c r="E29224" t="s">
        <v>27964</v>
      </c>
      <c r="F29224" t="s">
        <v>28052</v>
      </c>
      <c r="G29224" t="e">
        <f>VLOOKUP(AI0_SourceHanMono[[#This Row],[Unicode]],UnicodeData[[Unicode]:[Name]],2,FALSE)</f>
        <v>#N/A</v>
      </c>
    </row>
    <row r="29225" spans="1:7" x14ac:dyDescent="0.25">
      <c r="A29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0</v>
      </c>
      <c r="B29225" t="b">
        <f>_xlfn.IFNA(VLOOKUP(AI0_SourceHanMono[[#This Row],[Unicode]],FiraCode_Regular_otf_glyphIdentifiers[[Unicode]:[CID]],2,FALSE),FALSE)</f>
        <v>0</v>
      </c>
      <c r="C29225">
        <v>24275</v>
      </c>
      <c r="D29225" t="s">
        <v>5065</v>
      </c>
      <c r="E29225" t="s">
        <v>27964</v>
      </c>
      <c r="F29225" t="s">
        <v>28053</v>
      </c>
      <c r="G29225" t="e">
        <f>VLOOKUP(AI0_SourceHanMono[[#This Row],[Unicode]],UnicodeData[[Unicode]:[Name]],2,FALSE)</f>
        <v>#N/A</v>
      </c>
    </row>
    <row r="29226" spans="1:7" x14ac:dyDescent="0.25">
      <c r="A29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0</v>
      </c>
      <c r="B29226" t="b">
        <f>_xlfn.IFNA(VLOOKUP(AI0_SourceHanMono[[#This Row],[Unicode]],FiraCode_Regular_otf_glyphIdentifiers[[Unicode]:[CID]],2,FALSE),FALSE)</f>
        <v>0</v>
      </c>
      <c r="C29226">
        <v>24276</v>
      </c>
      <c r="D29226" t="s">
        <v>5065</v>
      </c>
      <c r="E29226" t="s">
        <v>27964</v>
      </c>
      <c r="F29226" t="s">
        <v>28054</v>
      </c>
      <c r="G29226" t="e">
        <f>VLOOKUP(AI0_SourceHanMono[[#This Row],[Unicode]],UnicodeData[[Unicode]:[Name]],2,FALSE)</f>
        <v>#N/A</v>
      </c>
    </row>
    <row r="29227" spans="1:7" x14ac:dyDescent="0.25">
      <c r="A29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1</v>
      </c>
      <c r="B29227" t="b">
        <f>_xlfn.IFNA(VLOOKUP(AI0_SourceHanMono[[#This Row],[Unicode]],FiraCode_Regular_otf_glyphIdentifiers[[Unicode]:[CID]],2,FALSE),FALSE)</f>
        <v>0</v>
      </c>
      <c r="C29227">
        <v>24277</v>
      </c>
      <c r="D29227" t="s">
        <v>5065</v>
      </c>
      <c r="E29227" t="s">
        <v>27964</v>
      </c>
      <c r="F29227" t="s">
        <v>28055</v>
      </c>
      <c r="G29227" t="e">
        <f>VLOOKUP(AI0_SourceHanMono[[#This Row],[Unicode]],UnicodeData[[Unicode]:[Name]],2,FALSE)</f>
        <v>#N/A</v>
      </c>
    </row>
    <row r="29228" spans="1:7" x14ac:dyDescent="0.25">
      <c r="A29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1</v>
      </c>
      <c r="B29228" t="b">
        <f>_xlfn.IFNA(VLOOKUP(AI0_SourceHanMono[[#This Row],[Unicode]],FiraCode_Regular_otf_glyphIdentifiers[[Unicode]:[CID]],2,FALSE),FALSE)</f>
        <v>0</v>
      </c>
      <c r="C29228">
        <v>24278</v>
      </c>
      <c r="D29228" t="s">
        <v>5065</v>
      </c>
      <c r="E29228" t="s">
        <v>27964</v>
      </c>
      <c r="F29228" t="s">
        <v>28056</v>
      </c>
      <c r="G29228" t="e">
        <f>VLOOKUP(AI0_SourceHanMono[[#This Row],[Unicode]],UnicodeData[[Unicode]:[Name]],2,FALSE)</f>
        <v>#N/A</v>
      </c>
    </row>
    <row r="29229" spans="1:7" x14ac:dyDescent="0.25">
      <c r="A29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2</v>
      </c>
      <c r="B29229" t="b">
        <f>_xlfn.IFNA(VLOOKUP(AI0_SourceHanMono[[#This Row],[Unicode]],FiraCode_Regular_otf_glyphIdentifiers[[Unicode]:[CID]],2,FALSE),FALSE)</f>
        <v>0</v>
      </c>
      <c r="C29229">
        <v>24279</v>
      </c>
      <c r="D29229" t="s">
        <v>5065</v>
      </c>
      <c r="E29229" t="s">
        <v>27964</v>
      </c>
      <c r="F29229" t="s">
        <v>28057</v>
      </c>
      <c r="G29229" t="e">
        <f>VLOOKUP(AI0_SourceHanMono[[#This Row],[Unicode]],UnicodeData[[Unicode]:[Name]],2,FALSE)</f>
        <v>#N/A</v>
      </c>
    </row>
    <row r="29230" spans="1:7" x14ac:dyDescent="0.25">
      <c r="A29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2</v>
      </c>
      <c r="B29230" t="b">
        <f>_xlfn.IFNA(VLOOKUP(AI0_SourceHanMono[[#This Row],[Unicode]],FiraCode_Regular_otf_glyphIdentifiers[[Unicode]:[CID]],2,FALSE),FALSE)</f>
        <v>0</v>
      </c>
      <c r="C29230">
        <v>24280</v>
      </c>
      <c r="D29230" t="s">
        <v>5065</v>
      </c>
      <c r="E29230" t="s">
        <v>27964</v>
      </c>
      <c r="F29230" t="s">
        <v>28058</v>
      </c>
      <c r="G29230" t="e">
        <f>VLOOKUP(AI0_SourceHanMono[[#This Row],[Unicode]],UnicodeData[[Unicode]:[Name]],2,FALSE)</f>
        <v>#N/A</v>
      </c>
    </row>
    <row r="29231" spans="1:7" x14ac:dyDescent="0.25">
      <c r="A29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3</v>
      </c>
      <c r="B29231" t="b">
        <f>_xlfn.IFNA(VLOOKUP(AI0_SourceHanMono[[#This Row],[Unicode]],FiraCode_Regular_otf_glyphIdentifiers[[Unicode]:[CID]],2,FALSE),FALSE)</f>
        <v>0</v>
      </c>
      <c r="C29231">
        <v>24281</v>
      </c>
      <c r="D29231" t="s">
        <v>5065</v>
      </c>
      <c r="E29231" t="s">
        <v>27964</v>
      </c>
      <c r="F29231" t="s">
        <v>28059</v>
      </c>
      <c r="G29231" t="e">
        <f>VLOOKUP(AI0_SourceHanMono[[#This Row],[Unicode]],UnicodeData[[Unicode]:[Name]],2,FALSE)</f>
        <v>#N/A</v>
      </c>
    </row>
    <row r="29232" spans="1:7" x14ac:dyDescent="0.25">
      <c r="A29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3</v>
      </c>
      <c r="B29232" t="b">
        <f>_xlfn.IFNA(VLOOKUP(AI0_SourceHanMono[[#This Row],[Unicode]],FiraCode_Regular_otf_glyphIdentifiers[[Unicode]:[CID]],2,FALSE),FALSE)</f>
        <v>0</v>
      </c>
      <c r="C29232">
        <v>24282</v>
      </c>
      <c r="D29232" t="s">
        <v>5065</v>
      </c>
      <c r="E29232" t="s">
        <v>27964</v>
      </c>
      <c r="F29232" t="s">
        <v>28060</v>
      </c>
      <c r="G29232" t="e">
        <f>VLOOKUP(AI0_SourceHanMono[[#This Row],[Unicode]],UnicodeData[[Unicode]:[Name]],2,FALSE)</f>
        <v>#N/A</v>
      </c>
    </row>
    <row r="29233" spans="1:7" x14ac:dyDescent="0.25">
      <c r="A29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4</v>
      </c>
      <c r="B29233" t="b">
        <f>_xlfn.IFNA(VLOOKUP(AI0_SourceHanMono[[#This Row],[Unicode]],FiraCode_Regular_otf_glyphIdentifiers[[Unicode]:[CID]],2,FALSE),FALSE)</f>
        <v>0</v>
      </c>
      <c r="C29233">
        <v>24283</v>
      </c>
      <c r="D29233" t="s">
        <v>5065</v>
      </c>
      <c r="E29233" t="s">
        <v>27964</v>
      </c>
      <c r="F29233" t="s">
        <v>28061</v>
      </c>
      <c r="G29233" t="e">
        <f>VLOOKUP(AI0_SourceHanMono[[#This Row],[Unicode]],UnicodeData[[Unicode]:[Name]],2,FALSE)</f>
        <v>#N/A</v>
      </c>
    </row>
    <row r="29234" spans="1:7" x14ac:dyDescent="0.25">
      <c r="A29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5</v>
      </c>
      <c r="B29234" t="b">
        <f>_xlfn.IFNA(VLOOKUP(AI0_SourceHanMono[[#This Row],[Unicode]],FiraCode_Regular_otf_glyphIdentifiers[[Unicode]:[CID]],2,FALSE),FALSE)</f>
        <v>0</v>
      </c>
      <c r="C29234">
        <v>24284</v>
      </c>
      <c r="D29234" t="s">
        <v>5065</v>
      </c>
      <c r="E29234" t="s">
        <v>27964</v>
      </c>
      <c r="F29234" t="s">
        <v>28062</v>
      </c>
      <c r="G29234" t="e">
        <f>VLOOKUP(AI0_SourceHanMono[[#This Row],[Unicode]],UnicodeData[[Unicode]:[Name]],2,FALSE)</f>
        <v>#N/A</v>
      </c>
    </row>
    <row r="29235" spans="1:7" x14ac:dyDescent="0.25">
      <c r="A29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5</v>
      </c>
      <c r="B29235" t="b">
        <f>_xlfn.IFNA(VLOOKUP(AI0_SourceHanMono[[#This Row],[Unicode]],FiraCode_Regular_otf_glyphIdentifiers[[Unicode]:[CID]],2,FALSE),FALSE)</f>
        <v>0</v>
      </c>
      <c r="C29235">
        <v>24285</v>
      </c>
      <c r="D29235" t="s">
        <v>5065</v>
      </c>
      <c r="E29235" t="s">
        <v>27964</v>
      </c>
      <c r="F29235" t="s">
        <v>28063</v>
      </c>
      <c r="G29235" t="e">
        <f>VLOOKUP(AI0_SourceHanMono[[#This Row],[Unicode]],UnicodeData[[Unicode]:[Name]],2,FALSE)</f>
        <v>#N/A</v>
      </c>
    </row>
    <row r="29236" spans="1:7" x14ac:dyDescent="0.25">
      <c r="A29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6</v>
      </c>
      <c r="B29236" t="b">
        <f>_xlfn.IFNA(VLOOKUP(AI0_SourceHanMono[[#This Row],[Unicode]],FiraCode_Regular_otf_glyphIdentifiers[[Unicode]:[CID]],2,FALSE),FALSE)</f>
        <v>0</v>
      </c>
      <c r="C29236">
        <v>24286</v>
      </c>
      <c r="D29236" t="s">
        <v>5065</v>
      </c>
      <c r="E29236" t="s">
        <v>27964</v>
      </c>
      <c r="F29236" t="s">
        <v>28064</v>
      </c>
      <c r="G29236" t="e">
        <f>VLOOKUP(AI0_SourceHanMono[[#This Row],[Unicode]],UnicodeData[[Unicode]:[Name]],2,FALSE)</f>
        <v>#N/A</v>
      </c>
    </row>
    <row r="29237" spans="1:7" x14ac:dyDescent="0.25">
      <c r="A29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6</v>
      </c>
      <c r="B29237" t="b">
        <f>_xlfn.IFNA(VLOOKUP(AI0_SourceHanMono[[#This Row],[Unicode]],FiraCode_Regular_otf_glyphIdentifiers[[Unicode]:[CID]],2,FALSE),FALSE)</f>
        <v>0</v>
      </c>
      <c r="C29237">
        <v>24287</v>
      </c>
      <c r="D29237" t="s">
        <v>5065</v>
      </c>
      <c r="E29237" t="s">
        <v>27964</v>
      </c>
      <c r="F29237" t="s">
        <v>28065</v>
      </c>
      <c r="G29237" t="e">
        <f>VLOOKUP(AI0_SourceHanMono[[#This Row],[Unicode]],UnicodeData[[Unicode]:[Name]],2,FALSE)</f>
        <v>#N/A</v>
      </c>
    </row>
    <row r="29238" spans="1:7" x14ac:dyDescent="0.25">
      <c r="A29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7</v>
      </c>
      <c r="B29238" t="b">
        <f>_xlfn.IFNA(VLOOKUP(AI0_SourceHanMono[[#This Row],[Unicode]],FiraCode_Regular_otf_glyphIdentifiers[[Unicode]:[CID]],2,FALSE),FALSE)</f>
        <v>0</v>
      </c>
      <c r="C29238">
        <v>24288</v>
      </c>
      <c r="D29238" t="s">
        <v>5065</v>
      </c>
      <c r="E29238" t="s">
        <v>27964</v>
      </c>
      <c r="F29238" t="s">
        <v>28066</v>
      </c>
      <c r="G29238" t="e">
        <f>VLOOKUP(AI0_SourceHanMono[[#This Row],[Unicode]],UnicodeData[[Unicode]:[Name]],2,FALSE)</f>
        <v>#N/A</v>
      </c>
    </row>
    <row r="29239" spans="1:7" x14ac:dyDescent="0.25">
      <c r="A29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8</v>
      </c>
      <c r="B29239" t="b">
        <f>_xlfn.IFNA(VLOOKUP(AI0_SourceHanMono[[#This Row],[Unicode]],FiraCode_Regular_otf_glyphIdentifiers[[Unicode]:[CID]],2,FALSE),FALSE)</f>
        <v>0</v>
      </c>
      <c r="C29239">
        <v>24289</v>
      </c>
      <c r="D29239" t="s">
        <v>5065</v>
      </c>
      <c r="E29239" t="s">
        <v>27964</v>
      </c>
      <c r="F29239" t="s">
        <v>28067</v>
      </c>
      <c r="G29239" t="e">
        <f>VLOOKUP(AI0_SourceHanMono[[#This Row],[Unicode]],UnicodeData[[Unicode]:[Name]],2,FALSE)</f>
        <v>#N/A</v>
      </c>
    </row>
    <row r="29240" spans="1:7" x14ac:dyDescent="0.25">
      <c r="A29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8</v>
      </c>
      <c r="B29240" t="b">
        <f>_xlfn.IFNA(VLOOKUP(AI0_SourceHanMono[[#This Row],[Unicode]],FiraCode_Regular_otf_glyphIdentifiers[[Unicode]:[CID]],2,FALSE),FALSE)</f>
        <v>0</v>
      </c>
      <c r="C29240">
        <v>24290</v>
      </c>
      <c r="D29240" t="s">
        <v>5065</v>
      </c>
      <c r="E29240" t="s">
        <v>27964</v>
      </c>
      <c r="F29240" t="s">
        <v>28068</v>
      </c>
      <c r="G29240" t="e">
        <f>VLOOKUP(AI0_SourceHanMono[[#This Row],[Unicode]],UnicodeData[[Unicode]:[Name]],2,FALSE)</f>
        <v>#N/A</v>
      </c>
    </row>
    <row r="29241" spans="1:7" x14ac:dyDescent="0.25">
      <c r="A29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9</v>
      </c>
      <c r="B29241" t="b">
        <f>_xlfn.IFNA(VLOOKUP(AI0_SourceHanMono[[#This Row],[Unicode]],FiraCode_Regular_otf_glyphIdentifiers[[Unicode]:[CID]],2,FALSE),FALSE)</f>
        <v>0</v>
      </c>
      <c r="C29241">
        <v>24291</v>
      </c>
      <c r="D29241" t="s">
        <v>5065</v>
      </c>
      <c r="E29241" t="s">
        <v>27964</v>
      </c>
      <c r="F29241" t="s">
        <v>28069</v>
      </c>
      <c r="G29241" t="e">
        <f>VLOOKUP(AI0_SourceHanMono[[#This Row],[Unicode]],UnicodeData[[Unicode]:[Name]],2,FALSE)</f>
        <v>#N/A</v>
      </c>
    </row>
    <row r="29242" spans="1:7" x14ac:dyDescent="0.25">
      <c r="A29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A</v>
      </c>
      <c r="B29242" t="b">
        <f>_xlfn.IFNA(VLOOKUP(AI0_SourceHanMono[[#This Row],[Unicode]],FiraCode_Regular_otf_glyphIdentifiers[[Unicode]:[CID]],2,FALSE),FALSE)</f>
        <v>0</v>
      </c>
      <c r="C29242">
        <v>24292</v>
      </c>
      <c r="D29242" t="s">
        <v>5065</v>
      </c>
      <c r="E29242" t="s">
        <v>27964</v>
      </c>
      <c r="F29242" t="s">
        <v>28070</v>
      </c>
      <c r="G29242" t="e">
        <f>VLOOKUP(AI0_SourceHanMono[[#This Row],[Unicode]],UnicodeData[[Unicode]:[Name]],2,FALSE)</f>
        <v>#N/A</v>
      </c>
    </row>
    <row r="29243" spans="1:7" x14ac:dyDescent="0.25">
      <c r="A29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B</v>
      </c>
      <c r="B29243" t="b">
        <f>_xlfn.IFNA(VLOOKUP(AI0_SourceHanMono[[#This Row],[Unicode]],FiraCode_Regular_otf_glyphIdentifiers[[Unicode]:[CID]],2,FALSE),FALSE)</f>
        <v>0</v>
      </c>
      <c r="C29243">
        <v>24293</v>
      </c>
      <c r="D29243" t="s">
        <v>5065</v>
      </c>
      <c r="E29243" t="s">
        <v>27964</v>
      </c>
      <c r="F29243" t="s">
        <v>28071</v>
      </c>
      <c r="G29243" t="e">
        <f>VLOOKUP(AI0_SourceHanMono[[#This Row],[Unicode]],UnicodeData[[Unicode]:[Name]],2,FALSE)</f>
        <v>#N/A</v>
      </c>
    </row>
    <row r="29244" spans="1:7" x14ac:dyDescent="0.25">
      <c r="A29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B</v>
      </c>
      <c r="B29244" t="b">
        <f>_xlfn.IFNA(VLOOKUP(AI0_SourceHanMono[[#This Row],[Unicode]],FiraCode_Regular_otf_glyphIdentifiers[[Unicode]:[CID]],2,FALSE),FALSE)</f>
        <v>0</v>
      </c>
      <c r="C29244">
        <v>24294</v>
      </c>
      <c r="D29244" t="s">
        <v>5065</v>
      </c>
      <c r="E29244" t="s">
        <v>27964</v>
      </c>
      <c r="F29244" t="s">
        <v>28072</v>
      </c>
      <c r="G29244" t="e">
        <f>VLOOKUP(AI0_SourceHanMono[[#This Row],[Unicode]],UnicodeData[[Unicode]:[Name]],2,FALSE)</f>
        <v>#N/A</v>
      </c>
    </row>
    <row r="29245" spans="1:7" x14ac:dyDescent="0.25">
      <c r="A29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B</v>
      </c>
      <c r="B29245" t="b">
        <f>_xlfn.IFNA(VLOOKUP(AI0_SourceHanMono[[#This Row],[Unicode]],FiraCode_Regular_otf_glyphIdentifiers[[Unicode]:[CID]],2,FALSE),FALSE)</f>
        <v>0</v>
      </c>
      <c r="C29245">
        <v>24295</v>
      </c>
      <c r="D29245" t="s">
        <v>5065</v>
      </c>
      <c r="E29245" t="s">
        <v>27964</v>
      </c>
      <c r="F29245" t="s">
        <v>28073</v>
      </c>
      <c r="G29245" t="e">
        <f>VLOOKUP(AI0_SourceHanMono[[#This Row],[Unicode]],UnicodeData[[Unicode]:[Name]],2,FALSE)</f>
        <v>#N/A</v>
      </c>
    </row>
    <row r="29246" spans="1:7" x14ac:dyDescent="0.25">
      <c r="A29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C</v>
      </c>
      <c r="B29246" t="b">
        <f>_xlfn.IFNA(VLOOKUP(AI0_SourceHanMono[[#This Row],[Unicode]],FiraCode_Regular_otf_glyphIdentifiers[[Unicode]:[CID]],2,FALSE),FALSE)</f>
        <v>0</v>
      </c>
      <c r="C29246">
        <v>24296</v>
      </c>
      <c r="D29246" t="s">
        <v>5065</v>
      </c>
      <c r="E29246" t="s">
        <v>27964</v>
      </c>
      <c r="F29246" t="s">
        <v>28074</v>
      </c>
      <c r="G29246" t="e">
        <f>VLOOKUP(AI0_SourceHanMono[[#This Row],[Unicode]],UnicodeData[[Unicode]:[Name]],2,FALSE)</f>
        <v>#N/A</v>
      </c>
    </row>
    <row r="29247" spans="1:7" x14ac:dyDescent="0.25">
      <c r="A29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C</v>
      </c>
      <c r="B29247" t="b">
        <f>_xlfn.IFNA(VLOOKUP(AI0_SourceHanMono[[#This Row],[Unicode]],FiraCode_Regular_otf_glyphIdentifiers[[Unicode]:[CID]],2,FALSE),FALSE)</f>
        <v>0</v>
      </c>
      <c r="C29247">
        <v>24297</v>
      </c>
      <c r="D29247" t="s">
        <v>5065</v>
      </c>
      <c r="E29247" t="s">
        <v>27964</v>
      </c>
      <c r="F29247" t="s">
        <v>28075</v>
      </c>
      <c r="G29247" t="e">
        <f>VLOOKUP(AI0_SourceHanMono[[#This Row],[Unicode]],UnicodeData[[Unicode]:[Name]],2,FALSE)</f>
        <v>#N/A</v>
      </c>
    </row>
    <row r="29248" spans="1:7" x14ac:dyDescent="0.25">
      <c r="A29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D</v>
      </c>
      <c r="B29248" t="b">
        <f>_xlfn.IFNA(VLOOKUP(AI0_SourceHanMono[[#This Row],[Unicode]],FiraCode_Regular_otf_glyphIdentifiers[[Unicode]:[CID]],2,FALSE),FALSE)</f>
        <v>0</v>
      </c>
      <c r="C29248">
        <v>24298</v>
      </c>
      <c r="D29248" t="s">
        <v>5065</v>
      </c>
      <c r="E29248" t="s">
        <v>27964</v>
      </c>
      <c r="F29248" t="s">
        <v>28076</v>
      </c>
      <c r="G29248" t="e">
        <f>VLOOKUP(AI0_SourceHanMono[[#This Row],[Unicode]],UnicodeData[[Unicode]:[Name]],2,FALSE)</f>
        <v>#N/A</v>
      </c>
    </row>
    <row r="29249" spans="1:7" x14ac:dyDescent="0.25">
      <c r="A29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E</v>
      </c>
      <c r="B29249" t="b">
        <f>_xlfn.IFNA(VLOOKUP(AI0_SourceHanMono[[#This Row],[Unicode]],FiraCode_Regular_otf_glyphIdentifiers[[Unicode]:[CID]],2,FALSE),FALSE)</f>
        <v>0</v>
      </c>
      <c r="C29249">
        <v>24299</v>
      </c>
      <c r="D29249" t="s">
        <v>5065</v>
      </c>
      <c r="E29249" t="s">
        <v>27964</v>
      </c>
      <c r="F29249" t="s">
        <v>28077</v>
      </c>
      <c r="G29249" t="e">
        <f>VLOOKUP(AI0_SourceHanMono[[#This Row],[Unicode]],UnicodeData[[Unicode]:[Name]],2,FALSE)</f>
        <v>#N/A</v>
      </c>
    </row>
    <row r="29250" spans="1:7" x14ac:dyDescent="0.25">
      <c r="A29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E</v>
      </c>
      <c r="B29250" t="b">
        <f>_xlfn.IFNA(VLOOKUP(AI0_SourceHanMono[[#This Row],[Unicode]],FiraCode_Regular_otf_glyphIdentifiers[[Unicode]:[CID]],2,FALSE),FALSE)</f>
        <v>0</v>
      </c>
      <c r="C29250">
        <v>24300</v>
      </c>
      <c r="D29250" t="s">
        <v>5065</v>
      </c>
      <c r="E29250" t="s">
        <v>27964</v>
      </c>
      <c r="F29250" t="s">
        <v>28078</v>
      </c>
      <c r="G29250" t="e">
        <f>VLOOKUP(AI0_SourceHanMono[[#This Row],[Unicode]],UnicodeData[[Unicode]:[Name]],2,FALSE)</f>
        <v>#N/A</v>
      </c>
    </row>
    <row r="29251" spans="1:7" x14ac:dyDescent="0.25">
      <c r="A29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E</v>
      </c>
      <c r="B29251" t="b">
        <f>_xlfn.IFNA(VLOOKUP(AI0_SourceHanMono[[#This Row],[Unicode]],FiraCode_Regular_otf_glyphIdentifiers[[Unicode]:[CID]],2,FALSE),FALSE)</f>
        <v>0</v>
      </c>
      <c r="C29251">
        <v>62513</v>
      </c>
      <c r="D29251" t="s">
        <v>5065</v>
      </c>
      <c r="E29251" t="s">
        <v>27964</v>
      </c>
      <c r="F29251" t="s">
        <v>66599</v>
      </c>
      <c r="G29251" t="e">
        <f>VLOOKUP(AI0_SourceHanMono[[#This Row],[Unicode]],UnicodeData[[Unicode]:[Name]],2,FALSE)</f>
        <v>#N/A</v>
      </c>
    </row>
    <row r="29252" spans="1:7" x14ac:dyDescent="0.25">
      <c r="A29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F</v>
      </c>
      <c r="B29252" t="b">
        <f>_xlfn.IFNA(VLOOKUP(AI0_SourceHanMono[[#This Row],[Unicode]],FiraCode_Regular_otf_glyphIdentifiers[[Unicode]:[CID]],2,FALSE),FALSE)</f>
        <v>0</v>
      </c>
      <c r="C29252">
        <v>24301</v>
      </c>
      <c r="D29252" t="s">
        <v>5065</v>
      </c>
      <c r="E29252" t="s">
        <v>27964</v>
      </c>
      <c r="F29252" t="s">
        <v>28079</v>
      </c>
      <c r="G29252" t="e">
        <f>VLOOKUP(AI0_SourceHanMono[[#This Row],[Unicode]],UnicodeData[[Unicode]:[Name]],2,FALSE)</f>
        <v>#N/A</v>
      </c>
    </row>
    <row r="29253" spans="1:7" x14ac:dyDescent="0.25">
      <c r="A29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F</v>
      </c>
      <c r="B29253" t="b">
        <f>_xlfn.IFNA(VLOOKUP(AI0_SourceHanMono[[#This Row],[Unicode]],FiraCode_Regular_otf_glyphIdentifiers[[Unicode]:[CID]],2,FALSE),FALSE)</f>
        <v>0</v>
      </c>
      <c r="C29253">
        <v>24302</v>
      </c>
      <c r="D29253" t="s">
        <v>5065</v>
      </c>
      <c r="E29253" t="s">
        <v>27964</v>
      </c>
      <c r="F29253" t="s">
        <v>28080</v>
      </c>
      <c r="G29253" t="e">
        <f>VLOOKUP(AI0_SourceHanMono[[#This Row],[Unicode]],UnicodeData[[Unicode]:[Name]],2,FALSE)</f>
        <v>#N/A</v>
      </c>
    </row>
    <row r="29254" spans="1:7" x14ac:dyDescent="0.25">
      <c r="A29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3F</v>
      </c>
      <c r="B29254" t="b">
        <f>_xlfn.IFNA(VLOOKUP(AI0_SourceHanMono[[#This Row],[Unicode]],FiraCode_Regular_otf_glyphIdentifiers[[Unicode]:[CID]],2,FALSE),FALSE)</f>
        <v>0</v>
      </c>
      <c r="C29254">
        <v>24303</v>
      </c>
      <c r="D29254" t="s">
        <v>5065</v>
      </c>
      <c r="E29254" t="s">
        <v>27964</v>
      </c>
      <c r="F29254" t="s">
        <v>28081</v>
      </c>
      <c r="G29254" t="e">
        <f>VLOOKUP(AI0_SourceHanMono[[#This Row],[Unicode]],UnicodeData[[Unicode]:[Name]],2,FALSE)</f>
        <v>#N/A</v>
      </c>
    </row>
    <row r="29255" spans="1:7" x14ac:dyDescent="0.25">
      <c r="A29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0</v>
      </c>
      <c r="B29255" t="b">
        <f>_xlfn.IFNA(VLOOKUP(AI0_SourceHanMono[[#This Row],[Unicode]],FiraCode_Regular_otf_glyphIdentifiers[[Unicode]:[CID]],2,FALSE),FALSE)</f>
        <v>0</v>
      </c>
      <c r="C29255">
        <v>24304</v>
      </c>
      <c r="D29255" t="s">
        <v>5065</v>
      </c>
      <c r="E29255" t="s">
        <v>27964</v>
      </c>
      <c r="F29255" t="s">
        <v>28082</v>
      </c>
      <c r="G29255" t="e">
        <f>VLOOKUP(AI0_SourceHanMono[[#This Row],[Unicode]],UnicodeData[[Unicode]:[Name]],2,FALSE)</f>
        <v>#N/A</v>
      </c>
    </row>
    <row r="29256" spans="1:7" x14ac:dyDescent="0.25">
      <c r="A29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1</v>
      </c>
      <c r="B29256" t="b">
        <f>_xlfn.IFNA(VLOOKUP(AI0_SourceHanMono[[#This Row],[Unicode]],FiraCode_Regular_otf_glyphIdentifiers[[Unicode]:[CID]],2,FALSE),FALSE)</f>
        <v>0</v>
      </c>
      <c r="C29256">
        <v>24305</v>
      </c>
      <c r="D29256" t="s">
        <v>5065</v>
      </c>
      <c r="E29256" t="s">
        <v>27964</v>
      </c>
      <c r="F29256" t="s">
        <v>28083</v>
      </c>
      <c r="G29256" t="e">
        <f>VLOOKUP(AI0_SourceHanMono[[#This Row],[Unicode]],UnicodeData[[Unicode]:[Name]],2,FALSE)</f>
        <v>#N/A</v>
      </c>
    </row>
    <row r="29257" spans="1:7" x14ac:dyDescent="0.25">
      <c r="A29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1</v>
      </c>
      <c r="B29257" t="b">
        <f>_xlfn.IFNA(VLOOKUP(AI0_SourceHanMono[[#This Row],[Unicode]],FiraCode_Regular_otf_glyphIdentifiers[[Unicode]:[CID]],2,FALSE),FALSE)</f>
        <v>0</v>
      </c>
      <c r="C29257">
        <v>24306</v>
      </c>
      <c r="D29257" t="s">
        <v>5065</v>
      </c>
      <c r="E29257" t="s">
        <v>27964</v>
      </c>
      <c r="F29257" t="s">
        <v>28084</v>
      </c>
      <c r="G29257" t="e">
        <f>VLOOKUP(AI0_SourceHanMono[[#This Row],[Unicode]],UnicodeData[[Unicode]:[Name]],2,FALSE)</f>
        <v>#N/A</v>
      </c>
    </row>
    <row r="29258" spans="1:7" x14ac:dyDescent="0.25">
      <c r="A29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1</v>
      </c>
      <c r="B29258" t="b">
        <f>_xlfn.IFNA(VLOOKUP(AI0_SourceHanMono[[#This Row],[Unicode]],FiraCode_Regular_otf_glyphIdentifiers[[Unicode]:[CID]],2,FALSE),FALSE)</f>
        <v>0</v>
      </c>
      <c r="C29258">
        <v>24307</v>
      </c>
      <c r="D29258" t="s">
        <v>5065</v>
      </c>
      <c r="E29258" t="s">
        <v>27964</v>
      </c>
      <c r="F29258" t="s">
        <v>28085</v>
      </c>
      <c r="G29258" t="e">
        <f>VLOOKUP(AI0_SourceHanMono[[#This Row],[Unicode]],UnicodeData[[Unicode]:[Name]],2,FALSE)</f>
        <v>#N/A</v>
      </c>
    </row>
    <row r="29259" spans="1:7" x14ac:dyDescent="0.25">
      <c r="A29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2</v>
      </c>
      <c r="B29259" t="b">
        <f>_xlfn.IFNA(VLOOKUP(AI0_SourceHanMono[[#This Row],[Unicode]],FiraCode_Regular_otf_glyphIdentifiers[[Unicode]:[CID]],2,FALSE),FALSE)</f>
        <v>0</v>
      </c>
      <c r="C29259">
        <v>24308</v>
      </c>
      <c r="D29259" t="s">
        <v>5065</v>
      </c>
      <c r="E29259" t="s">
        <v>27964</v>
      </c>
      <c r="F29259" t="s">
        <v>28086</v>
      </c>
      <c r="G29259" t="e">
        <f>VLOOKUP(AI0_SourceHanMono[[#This Row],[Unicode]],UnicodeData[[Unicode]:[Name]],2,FALSE)</f>
        <v>#N/A</v>
      </c>
    </row>
    <row r="29260" spans="1:7" x14ac:dyDescent="0.25">
      <c r="A29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3</v>
      </c>
      <c r="B29260" t="b">
        <f>_xlfn.IFNA(VLOOKUP(AI0_SourceHanMono[[#This Row],[Unicode]],FiraCode_Regular_otf_glyphIdentifiers[[Unicode]:[CID]],2,FALSE),FALSE)</f>
        <v>0</v>
      </c>
      <c r="C29260">
        <v>24309</v>
      </c>
      <c r="D29260" t="s">
        <v>5065</v>
      </c>
      <c r="E29260" t="s">
        <v>27964</v>
      </c>
      <c r="F29260" t="s">
        <v>28087</v>
      </c>
      <c r="G29260" t="e">
        <f>VLOOKUP(AI0_SourceHanMono[[#This Row],[Unicode]],UnicodeData[[Unicode]:[Name]],2,FALSE)</f>
        <v>#N/A</v>
      </c>
    </row>
    <row r="29261" spans="1:7" x14ac:dyDescent="0.25">
      <c r="A29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3</v>
      </c>
      <c r="B29261" t="b">
        <f>_xlfn.IFNA(VLOOKUP(AI0_SourceHanMono[[#This Row],[Unicode]],FiraCode_Regular_otf_glyphIdentifiers[[Unicode]:[CID]],2,FALSE),FALSE)</f>
        <v>0</v>
      </c>
      <c r="C29261">
        <v>24310</v>
      </c>
      <c r="D29261" t="s">
        <v>5065</v>
      </c>
      <c r="E29261" t="s">
        <v>27964</v>
      </c>
      <c r="F29261" t="s">
        <v>28088</v>
      </c>
      <c r="G29261" t="e">
        <f>VLOOKUP(AI0_SourceHanMono[[#This Row],[Unicode]],UnicodeData[[Unicode]:[Name]],2,FALSE)</f>
        <v>#N/A</v>
      </c>
    </row>
    <row r="29262" spans="1:7" x14ac:dyDescent="0.25">
      <c r="A29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3</v>
      </c>
      <c r="B29262" t="b">
        <f>_xlfn.IFNA(VLOOKUP(AI0_SourceHanMono[[#This Row],[Unicode]],FiraCode_Regular_otf_glyphIdentifiers[[Unicode]:[CID]],2,FALSE),FALSE)</f>
        <v>0</v>
      </c>
      <c r="C29262">
        <v>24311</v>
      </c>
      <c r="D29262" t="s">
        <v>5065</v>
      </c>
      <c r="E29262" t="s">
        <v>27964</v>
      </c>
      <c r="F29262" t="s">
        <v>28089</v>
      </c>
      <c r="G29262" t="e">
        <f>VLOOKUP(AI0_SourceHanMono[[#This Row],[Unicode]],UnicodeData[[Unicode]:[Name]],2,FALSE)</f>
        <v>#N/A</v>
      </c>
    </row>
    <row r="29263" spans="1:7" x14ac:dyDescent="0.25">
      <c r="A29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4</v>
      </c>
      <c r="B29263" t="b">
        <f>_xlfn.IFNA(VLOOKUP(AI0_SourceHanMono[[#This Row],[Unicode]],FiraCode_Regular_otf_glyphIdentifiers[[Unicode]:[CID]],2,FALSE),FALSE)</f>
        <v>0</v>
      </c>
      <c r="C29263">
        <v>24312</v>
      </c>
      <c r="D29263" t="s">
        <v>5065</v>
      </c>
      <c r="E29263" t="s">
        <v>27964</v>
      </c>
      <c r="F29263" t="s">
        <v>28090</v>
      </c>
      <c r="G29263" t="e">
        <f>VLOOKUP(AI0_SourceHanMono[[#This Row],[Unicode]],UnicodeData[[Unicode]:[Name]],2,FALSE)</f>
        <v>#N/A</v>
      </c>
    </row>
    <row r="29264" spans="1:7" x14ac:dyDescent="0.25">
      <c r="A29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5</v>
      </c>
      <c r="B29264" t="b">
        <f>_xlfn.IFNA(VLOOKUP(AI0_SourceHanMono[[#This Row],[Unicode]],FiraCode_Regular_otf_glyphIdentifiers[[Unicode]:[CID]],2,FALSE),FALSE)</f>
        <v>0</v>
      </c>
      <c r="C29264">
        <v>24313</v>
      </c>
      <c r="D29264" t="s">
        <v>5065</v>
      </c>
      <c r="E29264" t="s">
        <v>27964</v>
      </c>
      <c r="F29264" t="s">
        <v>28091</v>
      </c>
      <c r="G29264" t="e">
        <f>VLOOKUP(AI0_SourceHanMono[[#This Row],[Unicode]],UnicodeData[[Unicode]:[Name]],2,FALSE)</f>
        <v>#N/A</v>
      </c>
    </row>
    <row r="29265" spans="1:7" x14ac:dyDescent="0.25">
      <c r="A29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5</v>
      </c>
      <c r="B29265" t="b">
        <f>_xlfn.IFNA(VLOOKUP(AI0_SourceHanMono[[#This Row],[Unicode]],FiraCode_Regular_otf_glyphIdentifiers[[Unicode]:[CID]],2,FALSE),FALSE)</f>
        <v>0</v>
      </c>
      <c r="C29265">
        <v>24314</v>
      </c>
      <c r="D29265" t="s">
        <v>5065</v>
      </c>
      <c r="E29265" t="s">
        <v>27964</v>
      </c>
      <c r="F29265" t="s">
        <v>28092</v>
      </c>
      <c r="G29265" t="e">
        <f>VLOOKUP(AI0_SourceHanMono[[#This Row],[Unicode]],UnicodeData[[Unicode]:[Name]],2,FALSE)</f>
        <v>#N/A</v>
      </c>
    </row>
    <row r="29266" spans="1:7" x14ac:dyDescent="0.25">
      <c r="A29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6</v>
      </c>
      <c r="B29266" t="b">
        <f>_xlfn.IFNA(VLOOKUP(AI0_SourceHanMono[[#This Row],[Unicode]],FiraCode_Regular_otf_glyphIdentifiers[[Unicode]:[CID]],2,FALSE),FALSE)</f>
        <v>0</v>
      </c>
      <c r="C29266">
        <v>24315</v>
      </c>
      <c r="D29266" t="s">
        <v>5065</v>
      </c>
      <c r="E29266" t="s">
        <v>27964</v>
      </c>
      <c r="F29266" t="s">
        <v>28093</v>
      </c>
      <c r="G29266" t="e">
        <f>VLOOKUP(AI0_SourceHanMono[[#This Row],[Unicode]],UnicodeData[[Unicode]:[Name]],2,FALSE)</f>
        <v>#N/A</v>
      </c>
    </row>
    <row r="29267" spans="1:7" x14ac:dyDescent="0.25">
      <c r="A29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7</v>
      </c>
      <c r="B29267" t="b">
        <f>_xlfn.IFNA(VLOOKUP(AI0_SourceHanMono[[#This Row],[Unicode]],FiraCode_Regular_otf_glyphIdentifiers[[Unicode]:[CID]],2,FALSE),FALSE)</f>
        <v>0</v>
      </c>
      <c r="C29267">
        <v>24316</v>
      </c>
      <c r="D29267" t="s">
        <v>5065</v>
      </c>
      <c r="E29267" t="s">
        <v>27964</v>
      </c>
      <c r="F29267" t="s">
        <v>28094</v>
      </c>
      <c r="G29267" t="e">
        <f>VLOOKUP(AI0_SourceHanMono[[#This Row],[Unicode]],UnicodeData[[Unicode]:[Name]],2,FALSE)</f>
        <v>#N/A</v>
      </c>
    </row>
    <row r="29268" spans="1:7" x14ac:dyDescent="0.25">
      <c r="A29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8</v>
      </c>
      <c r="B29268" t="b">
        <f>_xlfn.IFNA(VLOOKUP(AI0_SourceHanMono[[#This Row],[Unicode]],FiraCode_Regular_otf_glyphIdentifiers[[Unicode]:[CID]],2,FALSE),FALSE)</f>
        <v>0</v>
      </c>
      <c r="C29268">
        <v>24317</v>
      </c>
      <c r="D29268" t="s">
        <v>5065</v>
      </c>
      <c r="E29268" t="s">
        <v>27964</v>
      </c>
      <c r="F29268" t="s">
        <v>28095</v>
      </c>
      <c r="G29268" t="e">
        <f>VLOOKUP(AI0_SourceHanMono[[#This Row],[Unicode]],UnicodeData[[Unicode]:[Name]],2,FALSE)</f>
        <v>#N/A</v>
      </c>
    </row>
    <row r="29269" spans="1:7" x14ac:dyDescent="0.25">
      <c r="A29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9</v>
      </c>
      <c r="B29269" t="b">
        <f>_xlfn.IFNA(VLOOKUP(AI0_SourceHanMono[[#This Row],[Unicode]],FiraCode_Regular_otf_glyphIdentifiers[[Unicode]:[CID]],2,FALSE),FALSE)</f>
        <v>0</v>
      </c>
      <c r="C29269">
        <v>24318</v>
      </c>
      <c r="D29269" t="s">
        <v>5065</v>
      </c>
      <c r="E29269" t="s">
        <v>27964</v>
      </c>
      <c r="F29269" t="s">
        <v>28096</v>
      </c>
      <c r="G29269" t="e">
        <f>VLOOKUP(AI0_SourceHanMono[[#This Row],[Unicode]],UnicodeData[[Unicode]:[Name]],2,FALSE)</f>
        <v>#N/A</v>
      </c>
    </row>
    <row r="29270" spans="1:7" x14ac:dyDescent="0.25">
      <c r="A29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A</v>
      </c>
      <c r="B29270" t="b">
        <f>_xlfn.IFNA(VLOOKUP(AI0_SourceHanMono[[#This Row],[Unicode]],FiraCode_Regular_otf_glyphIdentifiers[[Unicode]:[CID]],2,FALSE),FALSE)</f>
        <v>0</v>
      </c>
      <c r="C29270">
        <v>24319</v>
      </c>
      <c r="D29270" t="s">
        <v>5065</v>
      </c>
      <c r="E29270" t="s">
        <v>27964</v>
      </c>
      <c r="F29270" t="s">
        <v>28097</v>
      </c>
      <c r="G29270" t="e">
        <f>VLOOKUP(AI0_SourceHanMono[[#This Row],[Unicode]],UnicodeData[[Unicode]:[Name]],2,FALSE)</f>
        <v>#N/A</v>
      </c>
    </row>
    <row r="29271" spans="1:7" x14ac:dyDescent="0.25">
      <c r="A29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B</v>
      </c>
      <c r="B29271" t="b">
        <f>_xlfn.IFNA(VLOOKUP(AI0_SourceHanMono[[#This Row],[Unicode]],FiraCode_Regular_otf_glyphIdentifiers[[Unicode]:[CID]],2,FALSE),FALSE)</f>
        <v>0</v>
      </c>
      <c r="C29271">
        <v>24320</v>
      </c>
      <c r="D29271" t="s">
        <v>5065</v>
      </c>
      <c r="E29271" t="s">
        <v>27964</v>
      </c>
      <c r="F29271" t="s">
        <v>28098</v>
      </c>
      <c r="G29271" t="e">
        <f>VLOOKUP(AI0_SourceHanMono[[#This Row],[Unicode]],UnicodeData[[Unicode]:[Name]],2,FALSE)</f>
        <v>#N/A</v>
      </c>
    </row>
    <row r="29272" spans="1:7" x14ac:dyDescent="0.25">
      <c r="A29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C</v>
      </c>
      <c r="B29272" t="b">
        <f>_xlfn.IFNA(VLOOKUP(AI0_SourceHanMono[[#This Row],[Unicode]],FiraCode_Regular_otf_glyphIdentifiers[[Unicode]:[CID]],2,FALSE),FALSE)</f>
        <v>0</v>
      </c>
      <c r="C29272">
        <v>24321</v>
      </c>
      <c r="D29272" t="s">
        <v>5065</v>
      </c>
      <c r="E29272" t="s">
        <v>27964</v>
      </c>
      <c r="F29272" t="s">
        <v>28099</v>
      </c>
      <c r="G29272" t="e">
        <f>VLOOKUP(AI0_SourceHanMono[[#This Row],[Unicode]],UnicodeData[[Unicode]:[Name]],2,FALSE)</f>
        <v>#N/A</v>
      </c>
    </row>
    <row r="29273" spans="1:7" x14ac:dyDescent="0.25">
      <c r="A29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D</v>
      </c>
      <c r="B29273" t="b">
        <f>_xlfn.IFNA(VLOOKUP(AI0_SourceHanMono[[#This Row],[Unicode]],FiraCode_Regular_otf_glyphIdentifiers[[Unicode]:[CID]],2,FALSE),FALSE)</f>
        <v>0</v>
      </c>
      <c r="C29273">
        <v>24322</v>
      </c>
      <c r="D29273" t="s">
        <v>5065</v>
      </c>
      <c r="E29273" t="s">
        <v>27964</v>
      </c>
      <c r="F29273" t="s">
        <v>28100</v>
      </c>
      <c r="G29273" t="e">
        <f>VLOOKUP(AI0_SourceHanMono[[#This Row],[Unicode]],UnicodeData[[Unicode]:[Name]],2,FALSE)</f>
        <v>#N/A</v>
      </c>
    </row>
    <row r="29274" spans="1:7" x14ac:dyDescent="0.25">
      <c r="A29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E</v>
      </c>
      <c r="B29274" t="b">
        <f>_xlfn.IFNA(VLOOKUP(AI0_SourceHanMono[[#This Row],[Unicode]],FiraCode_Regular_otf_glyphIdentifiers[[Unicode]:[CID]],2,FALSE),FALSE)</f>
        <v>0</v>
      </c>
      <c r="C29274">
        <v>24323</v>
      </c>
      <c r="D29274" t="s">
        <v>5065</v>
      </c>
      <c r="E29274" t="s">
        <v>27964</v>
      </c>
      <c r="F29274" t="s">
        <v>28101</v>
      </c>
      <c r="G29274" t="e">
        <f>VLOOKUP(AI0_SourceHanMono[[#This Row],[Unicode]],UnicodeData[[Unicode]:[Name]],2,FALSE)</f>
        <v>#N/A</v>
      </c>
    </row>
    <row r="29275" spans="1:7" x14ac:dyDescent="0.25">
      <c r="A29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F</v>
      </c>
      <c r="B29275" t="b">
        <f>_xlfn.IFNA(VLOOKUP(AI0_SourceHanMono[[#This Row],[Unicode]],FiraCode_Regular_otf_glyphIdentifiers[[Unicode]:[CID]],2,FALSE),FALSE)</f>
        <v>0</v>
      </c>
      <c r="C29275">
        <v>24324</v>
      </c>
      <c r="D29275" t="s">
        <v>5065</v>
      </c>
      <c r="E29275" t="s">
        <v>27964</v>
      </c>
      <c r="F29275" t="s">
        <v>28102</v>
      </c>
      <c r="G29275" t="e">
        <f>VLOOKUP(AI0_SourceHanMono[[#This Row],[Unicode]],UnicodeData[[Unicode]:[Name]],2,FALSE)</f>
        <v>#N/A</v>
      </c>
    </row>
    <row r="29276" spans="1:7" x14ac:dyDescent="0.25">
      <c r="A29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4F</v>
      </c>
      <c r="B29276" t="b">
        <f>_xlfn.IFNA(VLOOKUP(AI0_SourceHanMono[[#This Row],[Unicode]],FiraCode_Regular_otf_glyphIdentifiers[[Unicode]:[CID]],2,FALSE),FALSE)</f>
        <v>0</v>
      </c>
      <c r="C29276">
        <v>24325</v>
      </c>
      <c r="D29276" t="s">
        <v>5065</v>
      </c>
      <c r="E29276" t="s">
        <v>27964</v>
      </c>
      <c r="F29276" t="s">
        <v>28103</v>
      </c>
      <c r="G29276" t="e">
        <f>VLOOKUP(AI0_SourceHanMono[[#This Row],[Unicode]],UnicodeData[[Unicode]:[Name]],2,FALSE)</f>
        <v>#N/A</v>
      </c>
    </row>
    <row r="29277" spans="1:7" x14ac:dyDescent="0.25">
      <c r="A29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0</v>
      </c>
      <c r="B29277" t="b">
        <f>_xlfn.IFNA(VLOOKUP(AI0_SourceHanMono[[#This Row],[Unicode]],FiraCode_Regular_otf_glyphIdentifiers[[Unicode]:[CID]],2,FALSE),FALSE)</f>
        <v>0</v>
      </c>
      <c r="C29277">
        <v>24326</v>
      </c>
      <c r="D29277" t="s">
        <v>5065</v>
      </c>
      <c r="E29277" t="s">
        <v>27964</v>
      </c>
      <c r="F29277" t="s">
        <v>28104</v>
      </c>
      <c r="G29277" t="e">
        <f>VLOOKUP(AI0_SourceHanMono[[#This Row],[Unicode]],UnicodeData[[Unicode]:[Name]],2,FALSE)</f>
        <v>#N/A</v>
      </c>
    </row>
    <row r="29278" spans="1:7" x14ac:dyDescent="0.25">
      <c r="A29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1</v>
      </c>
      <c r="B29278" t="b">
        <f>_xlfn.IFNA(VLOOKUP(AI0_SourceHanMono[[#This Row],[Unicode]],FiraCode_Regular_otf_glyphIdentifiers[[Unicode]:[CID]],2,FALSE),FALSE)</f>
        <v>0</v>
      </c>
      <c r="C29278">
        <v>24327</v>
      </c>
      <c r="D29278" t="s">
        <v>5065</v>
      </c>
      <c r="E29278" t="s">
        <v>27964</v>
      </c>
      <c r="F29278" t="s">
        <v>28105</v>
      </c>
      <c r="G29278" t="e">
        <f>VLOOKUP(AI0_SourceHanMono[[#This Row],[Unicode]],UnicodeData[[Unicode]:[Name]],2,FALSE)</f>
        <v>#N/A</v>
      </c>
    </row>
    <row r="29279" spans="1:7" x14ac:dyDescent="0.25">
      <c r="A29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1</v>
      </c>
      <c r="B29279" t="b">
        <f>_xlfn.IFNA(VLOOKUP(AI0_SourceHanMono[[#This Row],[Unicode]],FiraCode_Regular_otf_glyphIdentifiers[[Unicode]:[CID]],2,FALSE),FALSE)</f>
        <v>0</v>
      </c>
      <c r="C29279">
        <v>24328</v>
      </c>
      <c r="D29279" t="s">
        <v>5065</v>
      </c>
      <c r="E29279" t="s">
        <v>27964</v>
      </c>
      <c r="F29279" t="s">
        <v>28106</v>
      </c>
      <c r="G29279" t="e">
        <f>VLOOKUP(AI0_SourceHanMono[[#This Row],[Unicode]],UnicodeData[[Unicode]:[Name]],2,FALSE)</f>
        <v>#N/A</v>
      </c>
    </row>
    <row r="29280" spans="1:7" x14ac:dyDescent="0.25">
      <c r="A29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1</v>
      </c>
      <c r="B29280" t="b">
        <f>_xlfn.IFNA(VLOOKUP(AI0_SourceHanMono[[#This Row],[Unicode]],FiraCode_Regular_otf_glyphIdentifiers[[Unicode]:[CID]],2,FALSE),FALSE)</f>
        <v>0</v>
      </c>
      <c r="C29280">
        <v>62514</v>
      </c>
      <c r="D29280" t="s">
        <v>5065</v>
      </c>
      <c r="E29280" t="s">
        <v>27964</v>
      </c>
      <c r="F29280" t="s">
        <v>66600</v>
      </c>
      <c r="G29280" t="e">
        <f>VLOOKUP(AI0_SourceHanMono[[#This Row],[Unicode]],UnicodeData[[Unicode]:[Name]],2,FALSE)</f>
        <v>#N/A</v>
      </c>
    </row>
    <row r="29281" spans="1:7" x14ac:dyDescent="0.25">
      <c r="A29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2</v>
      </c>
      <c r="B29281" t="b">
        <f>_xlfn.IFNA(VLOOKUP(AI0_SourceHanMono[[#This Row],[Unicode]],FiraCode_Regular_otf_glyphIdentifiers[[Unicode]:[CID]],2,FALSE),FALSE)</f>
        <v>0</v>
      </c>
      <c r="C29281">
        <v>24329</v>
      </c>
      <c r="D29281" t="s">
        <v>5065</v>
      </c>
      <c r="E29281" t="s">
        <v>27964</v>
      </c>
      <c r="F29281" t="s">
        <v>28107</v>
      </c>
      <c r="G29281" t="e">
        <f>VLOOKUP(AI0_SourceHanMono[[#This Row],[Unicode]],UnicodeData[[Unicode]:[Name]],2,FALSE)</f>
        <v>#N/A</v>
      </c>
    </row>
    <row r="29282" spans="1:7" x14ac:dyDescent="0.25">
      <c r="A29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2</v>
      </c>
      <c r="B29282" t="b">
        <f>_xlfn.IFNA(VLOOKUP(AI0_SourceHanMono[[#This Row],[Unicode]],FiraCode_Regular_otf_glyphIdentifiers[[Unicode]:[CID]],2,FALSE),FALSE)</f>
        <v>0</v>
      </c>
      <c r="C29282">
        <v>24330</v>
      </c>
      <c r="D29282" t="s">
        <v>5065</v>
      </c>
      <c r="E29282" t="s">
        <v>27964</v>
      </c>
      <c r="F29282" t="s">
        <v>28108</v>
      </c>
      <c r="G29282" t="e">
        <f>VLOOKUP(AI0_SourceHanMono[[#This Row],[Unicode]],UnicodeData[[Unicode]:[Name]],2,FALSE)</f>
        <v>#N/A</v>
      </c>
    </row>
    <row r="29283" spans="1:7" x14ac:dyDescent="0.25">
      <c r="A29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2</v>
      </c>
      <c r="B29283" t="b">
        <f>_xlfn.IFNA(VLOOKUP(AI0_SourceHanMono[[#This Row],[Unicode]],FiraCode_Regular_otf_glyphIdentifiers[[Unicode]:[CID]],2,FALSE),FALSE)</f>
        <v>0</v>
      </c>
      <c r="C29283">
        <v>24331</v>
      </c>
      <c r="D29283" t="s">
        <v>5065</v>
      </c>
      <c r="E29283" t="s">
        <v>27964</v>
      </c>
      <c r="F29283" t="s">
        <v>28109</v>
      </c>
      <c r="G29283" t="e">
        <f>VLOOKUP(AI0_SourceHanMono[[#This Row],[Unicode]],UnicodeData[[Unicode]:[Name]],2,FALSE)</f>
        <v>#N/A</v>
      </c>
    </row>
    <row r="29284" spans="1:7" x14ac:dyDescent="0.25">
      <c r="A29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3</v>
      </c>
      <c r="B29284" t="b">
        <f>_xlfn.IFNA(VLOOKUP(AI0_SourceHanMono[[#This Row],[Unicode]],FiraCode_Regular_otf_glyphIdentifiers[[Unicode]:[CID]],2,FALSE),FALSE)</f>
        <v>0</v>
      </c>
      <c r="C29284">
        <v>24332</v>
      </c>
      <c r="D29284" t="s">
        <v>5065</v>
      </c>
      <c r="E29284" t="s">
        <v>27964</v>
      </c>
      <c r="F29284" t="s">
        <v>28110</v>
      </c>
      <c r="G29284" t="e">
        <f>VLOOKUP(AI0_SourceHanMono[[#This Row],[Unicode]],UnicodeData[[Unicode]:[Name]],2,FALSE)</f>
        <v>#N/A</v>
      </c>
    </row>
    <row r="29285" spans="1:7" x14ac:dyDescent="0.25">
      <c r="A29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3</v>
      </c>
      <c r="B29285" t="b">
        <f>_xlfn.IFNA(VLOOKUP(AI0_SourceHanMono[[#This Row],[Unicode]],FiraCode_Regular_otf_glyphIdentifiers[[Unicode]:[CID]],2,FALSE),FALSE)</f>
        <v>0</v>
      </c>
      <c r="C29285">
        <v>24333</v>
      </c>
      <c r="D29285" t="s">
        <v>5065</v>
      </c>
      <c r="E29285" t="s">
        <v>27964</v>
      </c>
      <c r="F29285" t="s">
        <v>28111</v>
      </c>
      <c r="G29285" t="e">
        <f>VLOOKUP(AI0_SourceHanMono[[#This Row],[Unicode]],UnicodeData[[Unicode]:[Name]],2,FALSE)</f>
        <v>#N/A</v>
      </c>
    </row>
    <row r="29286" spans="1:7" x14ac:dyDescent="0.25">
      <c r="A29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4</v>
      </c>
      <c r="B29286" t="b">
        <f>_xlfn.IFNA(VLOOKUP(AI0_SourceHanMono[[#This Row],[Unicode]],FiraCode_Regular_otf_glyphIdentifiers[[Unicode]:[CID]],2,FALSE),FALSE)</f>
        <v>0</v>
      </c>
      <c r="C29286">
        <v>24334</v>
      </c>
      <c r="D29286" t="s">
        <v>5065</v>
      </c>
      <c r="E29286" t="s">
        <v>27964</v>
      </c>
      <c r="F29286" t="s">
        <v>28112</v>
      </c>
      <c r="G29286" t="e">
        <f>VLOOKUP(AI0_SourceHanMono[[#This Row],[Unicode]],UnicodeData[[Unicode]:[Name]],2,FALSE)</f>
        <v>#N/A</v>
      </c>
    </row>
    <row r="29287" spans="1:7" x14ac:dyDescent="0.25">
      <c r="A29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4</v>
      </c>
      <c r="B29287" t="b">
        <f>_xlfn.IFNA(VLOOKUP(AI0_SourceHanMono[[#This Row],[Unicode]],FiraCode_Regular_otf_glyphIdentifiers[[Unicode]:[CID]],2,FALSE),FALSE)</f>
        <v>0</v>
      </c>
      <c r="C29287">
        <v>24335</v>
      </c>
      <c r="D29287" t="s">
        <v>5065</v>
      </c>
      <c r="E29287" t="s">
        <v>27964</v>
      </c>
      <c r="F29287" t="s">
        <v>28113</v>
      </c>
      <c r="G29287" t="e">
        <f>VLOOKUP(AI0_SourceHanMono[[#This Row],[Unicode]],UnicodeData[[Unicode]:[Name]],2,FALSE)</f>
        <v>#N/A</v>
      </c>
    </row>
    <row r="29288" spans="1:7" x14ac:dyDescent="0.25">
      <c r="A29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4</v>
      </c>
      <c r="B29288" t="b">
        <f>_xlfn.IFNA(VLOOKUP(AI0_SourceHanMono[[#This Row],[Unicode]],FiraCode_Regular_otf_glyphIdentifiers[[Unicode]:[CID]],2,FALSE),FALSE)</f>
        <v>0</v>
      </c>
      <c r="C29288">
        <v>24336</v>
      </c>
      <c r="D29288" t="s">
        <v>5065</v>
      </c>
      <c r="E29288" t="s">
        <v>27964</v>
      </c>
      <c r="F29288" t="s">
        <v>28114</v>
      </c>
      <c r="G29288" t="e">
        <f>VLOOKUP(AI0_SourceHanMono[[#This Row],[Unicode]],UnicodeData[[Unicode]:[Name]],2,FALSE)</f>
        <v>#N/A</v>
      </c>
    </row>
    <row r="29289" spans="1:7" x14ac:dyDescent="0.25">
      <c r="A29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4</v>
      </c>
      <c r="B29289" t="b">
        <f>_xlfn.IFNA(VLOOKUP(AI0_SourceHanMono[[#This Row],[Unicode]],FiraCode_Regular_otf_glyphIdentifiers[[Unicode]:[CID]],2,FALSE),FALSE)</f>
        <v>0</v>
      </c>
      <c r="C29289">
        <v>24337</v>
      </c>
      <c r="D29289" t="s">
        <v>5065</v>
      </c>
      <c r="E29289" t="s">
        <v>27964</v>
      </c>
      <c r="F29289" t="s">
        <v>28115</v>
      </c>
      <c r="G29289" t="e">
        <f>VLOOKUP(AI0_SourceHanMono[[#This Row],[Unicode]],UnicodeData[[Unicode]:[Name]],2,FALSE)</f>
        <v>#N/A</v>
      </c>
    </row>
    <row r="29290" spans="1:7" x14ac:dyDescent="0.25">
      <c r="A29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4</v>
      </c>
      <c r="B29290" t="b">
        <f>_xlfn.IFNA(VLOOKUP(AI0_SourceHanMono[[#This Row],[Unicode]],FiraCode_Regular_otf_glyphIdentifiers[[Unicode]:[CID]],2,FALSE),FALSE)</f>
        <v>0</v>
      </c>
      <c r="C29290">
        <v>62515</v>
      </c>
      <c r="D29290" t="s">
        <v>5065</v>
      </c>
      <c r="E29290" t="s">
        <v>27964</v>
      </c>
      <c r="F29290" t="s">
        <v>66601</v>
      </c>
      <c r="G29290" t="e">
        <f>VLOOKUP(AI0_SourceHanMono[[#This Row],[Unicode]],UnicodeData[[Unicode]:[Name]],2,FALSE)</f>
        <v>#N/A</v>
      </c>
    </row>
    <row r="29291" spans="1:7" x14ac:dyDescent="0.25">
      <c r="A29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5</v>
      </c>
      <c r="B29291" t="b">
        <f>_xlfn.IFNA(VLOOKUP(AI0_SourceHanMono[[#This Row],[Unicode]],FiraCode_Regular_otf_glyphIdentifiers[[Unicode]:[CID]],2,FALSE),FALSE)</f>
        <v>0</v>
      </c>
      <c r="C29291">
        <v>24338</v>
      </c>
      <c r="D29291" t="s">
        <v>5065</v>
      </c>
      <c r="E29291" t="s">
        <v>27964</v>
      </c>
      <c r="F29291" t="s">
        <v>28116</v>
      </c>
      <c r="G29291" t="e">
        <f>VLOOKUP(AI0_SourceHanMono[[#This Row],[Unicode]],UnicodeData[[Unicode]:[Name]],2,FALSE)</f>
        <v>#N/A</v>
      </c>
    </row>
    <row r="29292" spans="1:7" x14ac:dyDescent="0.25">
      <c r="A29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6</v>
      </c>
      <c r="B29292" t="b">
        <f>_xlfn.IFNA(VLOOKUP(AI0_SourceHanMono[[#This Row],[Unicode]],FiraCode_Regular_otf_glyphIdentifiers[[Unicode]:[CID]],2,FALSE),FALSE)</f>
        <v>0</v>
      </c>
      <c r="C29292">
        <v>24339</v>
      </c>
      <c r="D29292" t="s">
        <v>5065</v>
      </c>
      <c r="E29292" t="s">
        <v>27964</v>
      </c>
      <c r="F29292" t="s">
        <v>28117</v>
      </c>
      <c r="G29292" t="e">
        <f>VLOOKUP(AI0_SourceHanMono[[#This Row],[Unicode]],UnicodeData[[Unicode]:[Name]],2,FALSE)</f>
        <v>#N/A</v>
      </c>
    </row>
    <row r="29293" spans="1:7" x14ac:dyDescent="0.25">
      <c r="A29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6</v>
      </c>
      <c r="B29293" t="b">
        <f>_xlfn.IFNA(VLOOKUP(AI0_SourceHanMono[[#This Row],[Unicode]],FiraCode_Regular_otf_glyphIdentifiers[[Unicode]:[CID]],2,FALSE),FALSE)</f>
        <v>0</v>
      </c>
      <c r="C29293">
        <v>24340</v>
      </c>
      <c r="D29293" t="s">
        <v>5065</v>
      </c>
      <c r="E29293" t="s">
        <v>27964</v>
      </c>
      <c r="F29293" t="s">
        <v>28118</v>
      </c>
      <c r="G29293" t="e">
        <f>VLOOKUP(AI0_SourceHanMono[[#This Row],[Unicode]],UnicodeData[[Unicode]:[Name]],2,FALSE)</f>
        <v>#N/A</v>
      </c>
    </row>
    <row r="29294" spans="1:7" x14ac:dyDescent="0.25">
      <c r="A29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7</v>
      </c>
      <c r="B29294" t="b">
        <f>_xlfn.IFNA(VLOOKUP(AI0_SourceHanMono[[#This Row],[Unicode]],FiraCode_Regular_otf_glyphIdentifiers[[Unicode]:[CID]],2,FALSE),FALSE)</f>
        <v>0</v>
      </c>
      <c r="C29294">
        <v>24341</v>
      </c>
      <c r="D29294" t="s">
        <v>5065</v>
      </c>
      <c r="E29294" t="s">
        <v>27964</v>
      </c>
      <c r="F29294" t="s">
        <v>28119</v>
      </c>
      <c r="G29294" t="e">
        <f>VLOOKUP(AI0_SourceHanMono[[#This Row],[Unicode]],UnicodeData[[Unicode]:[Name]],2,FALSE)</f>
        <v>#N/A</v>
      </c>
    </row>
    <row r="29295" spans="1:7" x14ac:dyDescent="0.25">
      <c r="A29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7</v>
      </c>
      <c r="B29295" t="b">
        <f>_xlfn.IFNA(VLOOKUP(AI0_SourceHanMono[[#This Row],[Unicode]],FiraCode_Regular_otf_glyphIdentifiers[[Unicode]:[CID]],2,FALSE),FALSE)</f>
        <v>0</v>
      </c>
      <c r="C29295">
        <v>24342</v>
      </c>
      <c r="D29295" t="s">
        <v>5065</v>
      </c>
      <c r="E29295" t="s">
        <v>27964</v>
      </c>
      <c r="F29295" t="s">
        <v>28120</v>
      </c>
      <c r="G29295" t="e">
        <f>VLOOKUP(AI0_SourceHanMono[[#This Row],[Unicode]],UnicodeData[[Unicode]:[Name]],2,FALSE)</f>
        <v>#N/A</v>
      </c>
    </row>
    <row r="29296" spans="1:7" x14ac:dyDescent="0.25">
      <c r="A29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7</v>
      </c>
      <c r="B29296" t="b">
        <f>_xlfn.IFNA(VLOOKUP(AI0_SourceHanMono[[#This Row],[Unicode]],FiraCode_Regular_otf_glyphIdentifiers[[Unicode]:[CID]],2,FALSE),FALSE)</f>
        <v>0</v>
      </c>
      <c r="C29296">
        <v>24343</v>
      </c>
      <c r="D29296" t="s">
        <v>5065</v>
      </c>
      <c r="E29296" t="s">
        <v>27964</v>
      </c>
      <c r="F29296" t="s">
        <v>28121</v>
      </c>
      <c r="G29296" t="e">
        <f>VLOOKUP(AI0_SourceHanMono[[#This Row],[Unicode]],UnicodeData[[Unicode]:[Name]],2,FALSE)</f>
        <v>#N/A</v>
      </c>
    </row>
    <row r="29297" spans="1:7" x14ac:dyDescent="0.25">
      <c r="A29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8</v>
      </c>
      <c r="B29297" t="b">
        <f>_xlfn.IFNA(VLOOKUP(AI0_SourceHanMono[[#This Row],[Unicode]],FiraCode_Regular_otf_glyphIdentifiers[[Unicode]:[CID]],2,FALSE),FALSE)</f>
        <v>0</v>
      </c>
      <c r="C29297">
        <v>24344</v>
      </c>
      <c r="D29297" t="s">
        <v>5065</v>
      </c>
      <c r="E29297" t="s">
        <v>27964</v>
      </c>
      <c r="F29297" t="s">
        <v>28122</v>
      </c>
      <c r="G29297" t="e">
        <f>VLOOKUP(AI0_SourceHanMono[[#This Row],[Unicode]],UnicodeData[[Unicode]:[Name]],2,FALSE)</f>
        <v>#N/A</v>
      </c>
    </row>
    <row r="29298" spans="1:7" x14ac:dyDescent="0.25">
      <c r="A29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8</v>
      </c>
      <c r="B29298" t="b">
        <f>_xlfn.IFNA(VLOOKUP(AI0_SourceHanMono[[#This Row],[Unicode]],FiraCode_Regular_otf_glyphIdentifiers[[Unicode]:[CID]],2,FALSE),FALSE)</f>
        <v>0</v>
      </c>
      <c r="C29298">
        <v>24345</v>
      </c>
      <c r="D29298" t="s">
        <v>5065</v>
      </c>
      <c r="E29298" t="s">
        <v>27964</v>
      </c>
      <c r="F29298" t="s">
        <v>28123</v>
      </c>
      <c r="G29298" t="e">
        <f>VLOOKUP(AI0_SourceHanMono[[#This Row],[Unicode]],UnicodeData[[Unicode]:[Name]],2,FALSE)</f>
        <v>#N/A</v>
      </c>
    </row>
    <row r="29299" spans="1:7" x14ac:dyDescent="0.25">
      <c r="A29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9</v>
      </c>
      <c r="B29299" t="b">
        <f>_xlfn.IFNA(VLOOKUP(AI0_SourceHanMono[[#This Row],[Unicode]],FiraCode_Regular_otf_glyphIdentifiers[[Unicode]:[CID]],2,FALSE),FALSE)</f>
        <v>0</v>
      </c>
      <c r="C29299">
        <v>24346</v>
      </c>
      <c r="D29299" t="s">
        <v>5065</v>
      </c>
      <c r="E29299" t="s">
        <v>27964</v>
      </c>
      <c r="F29299" t="s">
        <v>28124</v>
      </c>
      <c r="G29299" t="e">
        <f>VLOOKUP(AI0_SourceHanMono[[#This Row],[Unicode]],UnicodeData[[Unicode]:[Name]],2,FALSE)</f>
        <v>#N/A</v>
      </c>
    </row>
    <row r="29300" spans="1:7" x14ac:dyDescent="0.25">
      <c r="A29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9</v>
      </c>
      <c r="B29300" t="b">
        <f>_xlfn.IFNA(VLOOKUP(AI0_SourceHanMono[[#This Row],[Unicode]],FiraCode_Regular_otf_glyphIdentifiers[[Unicode]:[CID]],2,FALSE),FALSE)</f>
        <v>0</v>
      </c>
      <c r="C29300">
        <v>24347</v>
      </c>
      <c r="D29300" t="s">
        <v>5065</v>
      </c>
      <c r="E29300" t="s">
        <v>27964</v>
      </c>
      <c r="F29300" t="s">
        <v>28125</v>
      </c>
      <c r="G29300" t="e">
        <f>VLOOKUP(AI0_SourceHanMono[[#This Row],[Unicode]],UnicodeData[[Unicode]:[Name]],2,FALSE)</f>
        <v>#N/A</v>
      </c>
    </row>
    <row r="29301" spans="1:7" x14ac:dyDescent="0.25">
      <c r="A29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A</v>
      </c>
      <c r="B29301" t="b">
        <f>_xlfn.IFNA(VLOOKUP(AI0_SourceHanMono[[#This Row],[Unicode]],FiraCode_Regular_otf_glyphIdentifiers[[Unicode]:[CID]],2,FALSE),FALSE)</f>
        <v>0</v>
      </c>
      <c r="C29301">
        <v>24348</v>
      </c>
      <c r="D29301" t="s">
        <v>5065</v>
      </c>
      <c r="E29301" t="s">
        <v>27964</v>
      </c>
      <c r="F29301" t="s">
        <v>28126</v>
      </c>
      <c r="G29301" t="e">
        <f>VLOOKUP(AI0_SourceHanMono[[#This Row],[Unicode]],UnicodeData[[Unicode]:[Name]],2,FALSE)</f>
        <v>#N/A</v>
      </c>
    </row>
    <row r="29302" spans="1:7" x14ac:dyDescent="0.25">
      <c r="A29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A</v>
      </c>
      <c r="B29302" t="b">
        <f>_xlfn.IFNA(VLOOKUP(AI0_SourceHanMono[[#This Row],[Unicode]],FiraCode_Regular_otf_glyphIdentifiers[[Unicode]:[CID]],2,FALSE),FALSE)</f>
        <v>0</v>
      </c>
      <c r="C29302">
        <v>24349</v>
      </c>
      <c r="D29302" t="s">
        <v>5065</v>
      </c>
      <c r="E29302" t="s">
        <v>27964</v>
      </c>
      <c r="F29302" t="s">
        <v>28127</v>
      </c>
      <c r="G29302" t="e">
        <f>VLOOKUP(AI0_SourceHanMono[[#This Row],[Unicode]],UnicodeData[[Unicode]:[Name]],2,FALSE)</f>
        <v>#N/A</v>
      </c>
    </row>
    <row r="29303" spans="1:7" x14ac:dyDescent="0.25">
      <c r="A29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B</v>
      </c>
      <c r="B29303" t="b">
        <f>_xlfn.IFNA(VLOOKUP(AI0_SourceHanMono[[#This Row],[Unicode]],FiraCode_Regular_otf_glyphIdentifiers[[Unicode]:[CID]],2,FALSE),FALSE)</f>
        <v>0</v>
      </c>
      <c r="C29303">
        <v>24350</v>
      </c>
      <c r="D29303" t="s">
        <v>5065</v>
      </c>
      <c r="E29303" t="s">
        <v>27964</v>
      </c>
      <c r="F29303" t="s">
        <v>28128</v>
      </c>
      <c r="G29303" t="e">
        <f>VLOOKUP(AI0_SourceHanMono[[#This Row],[Unicode]],UnicodeData[[Unicode]:[Name]],2,FALSE)</f>
        <v>#N/A</v>
      </c>
    </row>
    <row r="29304" spans="1:7" x14ac:dyDescent="0.25">
      <c r="A29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B</v>
      </c>
      <c r="B29304" t="b">
        <f>_xlfn.IFNA(VLOOKUP(AI0_SourceHanMono[[#This Row],[Unicode]],FiraCode_Regular_otf_glyphIdentifiers[[Unicode]:[CID]],2,FALSE),FALSE)</f>
        <v>0</v>
      </c>
      <c r="C29304">
        <v>24351</v>
      </c>
      <c r="D29304" t="s">
        <v>5065</v>
      </c>
      <c r="E29304" t="s">
        <v>27964</v>
      </c>
      <c r="F29304" t="s">
        <v>28129</v>
      </c>
      <c r="G29304" t="e">
        <f>VLOOKUP(AI0_SourceHanMono[[#This Row],[Unicode]],UnicodeData[[Unicode]:[Name]],2,FALSE)</f>
        <v>#N/A</v>
      </c>
    </row>
    <row r="29305" spans="1:7" x14ac:dyDescent="0.25">
      <c r="A29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B</v>
      </c>
      <c r="B29305" t="b">
        <f>_xlfn.IFNA(VLOOKUP(AI0_SourceHanMono[[#This Row],[Unicode]],FiraCode_Regular_otf_glyphIdentifiers[[Unicode]:[CID]],2,FALSE),FALSE)</f>
        <v>0</v>
      </c>
      <c r="C29305">
        <v>24352</v>
      </c>
      <c r="D29305" t="s">
        <v>5065</v>
      </c>
      <c r="E29305" t="s">
        <v>27964</v>
      </c>
      <c r="F29305" t="s">
        <v>28130</v>
      </c>
      <c r="G29305" t="e">
        <f>VLOOKUP(AI0_SourceHanMono[[#This Row],[Unicode]],UnicodeData[[Unicode]:[Name]],2,FALSE)</f>
        <v>#N/A</v>
      </c>
    </row>
    <row r="29306" spans="1:7" x14ac:dyDescent="0.25">
      <c r="A29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B</v>
      </c>
      <c r="B29306" t="b">
        <f>_xlfn.IFNA(VLOOKUP(AI0_SourceHanMono[[#This Row],[Unicode]],FiraCode_Regular_otf_glyphIdentifiers[[Unicode]:[CID]],2,FALSE),FALSE)</f>
        <v>0</v>
      </c>
      <c r="C29306">
        <v>24353</v>
      </c>
      <c r="D29306" t="s">
        <v>5065</v>
      </c>
      <c r="E29306" t="s">
        <v>27964</v>
      </c>
      <c r="F29306" t="s">
        <v>28131</v>
      </c>
      <c r="G29306" t="e">
        <f>VLOOKUP(AI0_SourceHanMono[[#This Row],[Unicode]],UnicodeData[[Unicode]:[Name]],2,FALSE)</f>
        <v>#N/A</v>
      </c>
    </row>
    <row r="29307" spans="1:7" x14ac:dyDescent="0.25">
      <c r="A29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B</v>
      </c>
      <c r="B29307" t="b">
        <f>_xlfn.IFNA(VLOOKUP(AI0_SourceHanMono[[#This Row],[Unicode]],FiraCode_Regular_otf_glyphIdentifiers[[Unicode]:[CID]],2,FALSE),FALSE)</f>
        <v>0</v>
      </c>
      <c r="C29307">
        <v>62516</v>
      </c>
      <c r="D29307" t="s">
        <v>5065</v>
      </c>
      <c r="E29307" t="s">
        <v>27964</v>
      </c>
      <c r="F29307" t="s">
        <v>66602</v>
      </c>
      <c r="G29307" t="e">
        <f>VLOOKUP(AI0_SourceHanMono[[#This Row],[Unicode]],UnicodeData[[Unicode]:[Name]],2,FALSE)</f>
        <v>#N/A</v>
      </c>
    </row>
    <row r="29308" spans="1:7" x14ac:dyDescent="0.25">
      <c r="A29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B</v>
      </c>
      <c r="B29308" t="b">
        <f>_xlfn.IFNA(VLOOKUP(AI0_SourceHanMono[[#This Row],[Unicode]],FiraCode_Regular_otf_glyphIdentifiers[[Unicode]:[CID]],2,FALSE),FALSE)</f>
        <v>0</v>
      </c>
      <c r="C29308">
        <v>62517</v>
      </c>
      <c r="D29308" t="s">
        <v>5065</v>
      </c>
      <c r="E29308" t="s">
        <v>27964</v>
      </c>
      <c r="F29308" t="s">
        <v>66603</v>
      </c>
      <c r="G29308" t="e">
        <f>VLOOKUP(AI0_SourceHanMono[[#This Row],[Unicode]],UnicodeData[[Unicode]:[Name]],2,FALSE)</f>
        <v>#N/A</v>
      </c>
    </row>
    <row r="29309" spans="1:7" x14ac:dyDescent="0.25">
      <c r="A29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C</v>
      </c>
      <c r="B29309" t="b">
        <f>_xlfn.IFNA(VLOOKUP(AI0_SourceHanMono[[#This Row],[Unicode]],FiraCode_Regular_otf_glyphIdentifiers[[Unicode]:[CID]],2,FALSE),FALSE)</f>
        <v>0</v>
      </c>
      <c r="C29309">
        <v>24354</v>
      </c>
      <c r="D29309" t="s">
        <v>5065</v>
      </c>
      <c r="E29309" t="s">
        <v>27964</v>
      </c>
      <c r="F29309" t="s">
        <v>28132</v>
      </c>
      <c r="G29309" t="e">
        <f>VLOOKUP(AI0_SourceHanMono[[#This Row],[Unicode]],UnicodeData[[Unicode]:[Name]],2,FALSE)</f>
        <v>#N/A</v>
      </c>
    </row>
    <row r="29310" spans="1:7" x14ac:dyDescent="0.25">
      <c r="A29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C</v>
      </c>
      <c r="B29310" t="b">
        <f>_xlfn.IFNA(VLOOKUP(AI0_SourceHanMono[[#This Row],[Unicode]],FiraCode_Regular_otf_glyphIdentifiers[[Unicode]:[CID]],2,FALSE),FALSE)</f>
        <v>0</v>
      </c>
      <c r="C29310">
        <v>24355</v>
      </c>
      <c r="D29310" t="s">
        <v>5065</v>
      </c>
      <c r="E29310" t="s">
        <v>27964</v>
      </c>
      <c r="F29310" t="s">
        <v>28133</v>
      </c>
      <c r="G29310" t="e">
        <f>VLOOKUP(AI0_SourceHanMono[[#This Row],[Unicode]],UnicodeData[[Unicode]:[Name]],2,FALSE)</f>
        <v>#N/A</v>
      </c>
    </row>
    <row r="29311" spans="1:7" x14ac:dyDescent="0.25">
      <c r="A29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D</v>
      </c>
      <c r="B29311" t="b">
        <f>_xlfn.IFNA(VLOOKUP(AI0_SourceHanMono[[#This Row],[Unicode]],FiraCode_Regular_otf_glyphIdentifiers[[Unicode]:[CID]],2,FALSE),FALSE)</f>
        <v>0</v>
      </c>
      <c r="C29311">
        <v>24356</v>
      </c>
      <c r="D29311" t="s">
        <v>5065</v>
      </c>
      <c r="E29311" t="s">
        <v>27964</v>
      </c>
      <c r="F29311" t="s">
        <v>28134</v>
      </c>
      <c r="G29311" t="e">
        <f>VLOOKUP(AI0_SourceHanMono[[#This Row],[Unicode]],UnicodeData[[Unicode]:[Name]],2,FALSE)</f>
        <v>#N/A</v>
      </c>
    </row>
    <row r="29312" spans="1:7" x14ac:dyDescent="0.25">
      <c r="A29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D</v>
      </c>
      <c r="B29312" t="b">
        <f>_xlfn.IFNA(VLOOKUP(AI0_SourceHanMono[[#This Row],[Unicode]],FiraCode_Regular_otf_glyphIdentifiers[[Unicode]:[CID]],2,FALSE),FALSE)</f>
        <v>0</v>
      </c>
      <c r="C29312">
        <v>24357</v>
      </c>
      <c r="D29312" t="s">
        <v>5065</v>
      </c>
      <c r="E29312" t="s">
        <v>27964</v>
      </c>
      <c r="F29312" t="s">
        <v>28135</v>
      </c>
      <c r="G29312" t="e">
        <f>VLOOKUP(AI0_SourceHanMono[[#This Row],[Unicode]],UnicodeData[[Unicode]:[Name]],2,FALSE)</f>
        <v>#N/A</v>
      </c>
    </row>
    <row r="29313" spans="1:7" x14ac:dyDescent="0.25">
      <c r="A29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D</v>
      </c>
      <c r="B29313" t="b">
        <f>_xlfn.IFNA(VLOOKUP(AI0_SourceHanMono[[#This Row],[Unicode]],FiraCode_Regular_otf_glyphIdentifiers[[Unicode]:[CID]],2,FALSE),FALSE)</f>
        <v>0</v>
      </c>
      <c r="C29313">
        <v>24358</v>
      </c>
      <c r="D29313" t="s">
        <v>5065</v>
      </c>
      <c r="E29313" t="s">
        <v>27964</v>
      </c>
      <c r="F29313" t="s">
        <v>28136</v>
      </c>
      <c r="G29313" t="e">
        <f>VLOOKUP(AI0_SourceHanMono[[#This Row],[Unicode]],UnicodeData[[Unicode]:[Name]],2,FALSE)</f>
        <v>#N/A</v>
      </c>
    </row>
    <row r="29314" spans="1:7" x14ac:dyDescent="0.25">
      <c r="A29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E</v>
      </c>
      <c r="B29314" t="b">
        <f>_xlfn.IFNA(VLOOKUP(AI0_SourceHanMono[[#This Row],[Unicode]],FiraCode_Regular_otf_glyphIdentifiers[[Unicode]:[CID]],2,FALSE),FALSE)</f>
        <v>0</v>
      </c>
      <c r="C29314">
        <v>24359</v>
      </c>
      <c r="D29314" t="s">
        <v>5065</v>
      </c>
      <c r="E29314" t="s">
        <v>27964</v>
      </c>
      <c r="F29314" t="s">
        <v>28137</v>
      </c>
      <c r="G29314" t="e">
        <f>VLOOKUP(AI0_SourceHanMono[[#This Row],[Unicode]],UnicodeData[[Unicode]:[Name]],2,FALSE)</f>
        <v>#N/A</v>
      </c>
    </row>
    <row r="29315" spans="1:7" x14ac:dyDescent="0.25">
      <c r="A29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F</v>
      </c>
      <c r="B29315" t="b">
        <f>_xlfn.IFNA(VLOOKUP(AI0_SourceHanMono[[#This Row],[Unicode]],FiraCode_Regular_otf_glyphIdentifiers[[Unicode]:[CID]],2,FALSE),FALSE)</f>
        <v>0</v>
      </c>
      <c r="C29315">
        <v>24360</v>
      </c>
      <c r="D29315" t="s">
        <v>5065</v>
      </c>
      <c r="E29315" t="s">
        <v>27964</v>
      </c>
      <c r="F29315" t="s">
        <v>28138</v>
      </c>
      <c r="G29315" t="e">
        <f>VLOOKUP(AI0_SourceHanMono[[#This Row],[Unicode]],UnicodeData[[Unicode]:[Name]],2,FALSE)</f>
        <v>#N/A</v>
      </c>
    </row>
    <row r="29316" spans="1:7" x14ac:dyDescent="0.25">
      <c r="A29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5F</v>
      </c>
      <c r="B29316" t="b">
        <f>_xlfn.IFNA(VLOOKUP(AI0_SourceHanMono[[#This Row],[Unicode]],FiraCode_Regular_otf_glyphIdentifiers[[Unicode]:[CID]],2,FALSE),FALSE)</f>
        <v>0</v>
      </c>
      <c r="C29316">
        <v>24361</v>
      </c>
      <c r="D29316" t="s">
        <v>5065</v>
      </c>
      <c r="E29316" t="s">
        <v>27964</v>
      </c>
      <c r="F29316" t="s">
        <v>28139</v>
      </c>
      <c r="G29316" t="e">
        <f>VLOOKUP(AI0_SourceHanMono[[#This Row],[Unicode]],UnicodeData[[Unicode]:[Name]],2,FALSE)</f>
        <v>#N/A</v>
      </c>
    </row>
    <row r="29317" spans="1:7" x14ac:dyDescent="0.25">
      <c r="A29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0</v>
      </c>
      <c r="B29317" t="b">
        <f>_xlfn.IFNA(VLOOKUP(AI0_SourceHanMono[[#This Row],[Unicode]],FiraCode_Regular_otf_glyphIdentifiers[[Unicode]:[CID]],2,FALSE),FALSE)</f>
        <v>0</v>
      </c>
      <c r="C29317">
        <v>24362</v>
      </c>
      <c r="D29317" t="s">
        <v>5065</v>
      </c>
      <c r="E29317" t="s">
        <v>27964</v>
      </c>
      <c r="F29317" t="s">
        <v>28140</v>
      </c>
      <c r="G29317" t="e">
        <f>VLOOKUP(AI0_SourceHanMono[[#This Row],[Unicode]],UnicodeData[[Unicode]:[Name]],2,FALSE)</f>
        <v>#N/A</v>
      </c>
    </row>
    <row r="29318" spans="1:7" x14ac:dyDescent="0.25">
      <c r="A29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0</v>
      </c>
      <c r="B29318" t="b">
        <f>_xlfn.IFNA(VLOOKUP(AI0_SourceHanMono[[#This Row],[Unicode]],FiraCode_Regular_otf_glyphIdentifiers[[Unicode]:[CID]],2,FALSE),FALSE)</f>
        <v>0</v>
      </c>
      <c r="C29318">
        <v>24363</v>
      </c>
      <c r="D29318" t="s">
        <v>5065</v>
      </c>
      <c r="E29318" t="s">
        <v>27964</v>
      </c>
      <c r="F29318" t="s">
        <v>28141</v>
      </c>
      <c r="G29318" t="e">
        <f>VLOOKUP(AI0_SourceHanMono[[#This Row],[Unicode]],UnicodeData[[Unicode]:[Name]],2,FALSE)</f>
        <v>#N/A</v>
      </c>
    </row>
    <row r="29319" spans="1:7" x14ac:dyDescent="0.25">
      <c r="A29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0</v>
      </c>
      <c r="B29319" t="b">
        <f>_xlfn.IFNA(VLOOKUP(AI0_SourceHanMono[[#This Row],[Unicode]],FiraCode_Regular_otf_glyphIdentifiers[[Unicode]:[CID]],2,FALSE),FALSE)</f>
        <v>0</v>
      </c>
      <c r="C29319">
        <v>24364</v>
      </c>
      <c r="D29319" t="s">
        <v>5065</v>
      </c>
      <c r="E29319" t="s">
        <v>27964</v>
      </c>
      <c r="F29319" t="s">
        <v>28142</v>
      </c>
      <c r="G29319" t="e">
        <f>VLOOKUP(AI0_SourceHanMono[[#This Row],[Unicode]],UnicodeData[[Unicode]:[Name]],2,FALSE)</f>
        <v>#N/A</v>
      </c>
    </row>
    <row r="29320" spans="1:7" x14ac:dyDescent="0.25">
      <c r="A29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1</v>
      </c>
      <c r="B29320" t="b">
        <f>_xlfn.IFNA(VLOOKUP(AI0_SourceHanMono[[#This Row],[Unicode]],FiraCode_Regular_otf_glyphIdentifiers[[Unicode]:[CID]],2,FALSE),FALSE)</f>
        <v>0</v>
      </c>
      <c r="C29320">
        <v>24365</v>
      </c>
      <c r="D29320" t="s">
        <v>5065</v>
      </c>
      <c r="E29320" t="s">
        <v>27964</v>
      </c>
      <c r="F29320" t="s">
        <v>28143</v>
      </c>
      <c r="G29320" t="e">
        <f>VLOOKUP(AI0_SourceHanMono[[#This Row],[Unicode]],UnicodeData[[Unicode]:[Name]],2,FALSE)</f>
        <v>#N/A</v>
      </c>
    </row>
    <row r="29321" spans="1:7" x14ac:dyDescent="0.25">
      <c r="A29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1</v>
      </c>
      <c r="B29321" t="b">
        <f>_xlfn.IFNA(VLOOKUP(AI0_SourceHanMono[[#This Row],[Unicode]],FiraCode_Regular_otf_glyphIdentifiers[[Unicode]:[CID]],2,FALSE),FALSE)</f>
        <v>0</v>
      </c>
      <c r="C29321">
        <v>24366</v>
      </c>
      <c r="D29321" t="s">
        <v>5065</v>
      </c>
      <c r="E29321" t="s">
        <v>27964</v>
      </c>
      <c r="F29321" t="s">
        <v>28144</v>
      </c>
      <c r="G29321" t="e">
        <f>VLOOKUP(AI0_SourceHanMono[[#This Row],[Unicode]],UnicodeData[[Unicode]:[Name]],2,FALSE)</f>
        <v>#N/A</v>
      </c>
    </row>
    <row r="29322" spans="1:7" x14ac:dyDescent="0.25">
      <c r="A29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2</v>
      </c>
      <c r="B29322" t="b">
        <f>_xlfn.IFNA(VLOOKUP(AI0_SourceHanMono[[#This Row],[Unicode]],FiraCode_Regular_otf_glyphIdentifiers[[Unicode]:[CID]],2,FALSE),FALSE)</f>
        <v>0</v>
      </c>
      <c r="C29322">
        <v>24367</v>
      </c>
      <c r="D29322" t="s">
        <v>5065</v>
      </c>
      <c r="E29322" t="s">
        <v>27964</v>
      </c>
      <c r="F29322" t="s">
        <v>28145</v>
      </c>
      <c r="G29322" t="e">
        <f>VLOOKUP(AI0_SourceHanMono[[#This Row],[Unicode]],UnicodeData[[Unicode]:[Name]],2,FALSE)</f>
        <v>#N/A</v>
      </c>
    </row>
    <row r="29323" spans="1:7" x14ac:dyDescent="0.25">
      <c r="A29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2</v>
      </c>
      <c r="B29323" t="b">
        <f>_xlfn.IFNA(VLOOKUP(AI0_SourceHanMono[[#This Row],[Unicode]],FiraCode_Regular_otf_glyphIdentifiers[[Unicode]:[CID]],2,FALSE),FALSE)</f>
        <v>0</v>
      </c>
      <c r="C29323">
        <v>24368</v>
      </c>
      <c r="D29323" t="s">
        <v>5065</v>
      </c>
      <c r="E29323" t="s">
        <v>27964</v>
      </c>
      <c r="F29323" t="s">
        <v>28146</v>
      </c>
      <c r="G29323" t="e">
        <f>VLOOKUP(AI0_SourceHanMono[[#This Row],[Unicode]],UnicodeData[[Unicode]:[Name]],2,FALSE)</f>
        <v>#N/A</v>
      </c>
    </row>
    <row r="29324" spans="1:7" x14ac:dyDescent="0.25">
      <c r="A29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2</v>
      </c>
      <c r="B29324" t="b">
        <f>_xlfn.IFNA(VLOOKUP(AI0_SourceHanMono[[#This Row],[Unicode]],FiraCode_Regular_otf_glyphIdentifiers[[Unicode]:[CID]],2,FALSE),FALSE)</f>
        <v>0</v>
      </c>
      <c r="C29324">
        <v>24369</v>
      </c>
      <c r="D29324" t="s">
        <v>5065</v>
      </c>
      <c r="E29324" t="s">
        <v>27964</v>
      </c>
      <c r="F29324" t="s">
        <v>28147</v>
      </c>
      <c r="G29324" t="e">
        <f>VLOOKUP(AI0_SourceHanMono[[#This Row],[Unicode]],UnicodeData[[Unicode]:[Name]],2,FALSE)</f>
        <v>#N/A</v>
      </c>
    </row>
    <row r="29325" spans="1:7" x14ac:dyDescent="0.25">
      <c r="A29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3</v>
      </c>
      <c r="B29325" t="b">
        <f>_xlfn.IFNA(VLOOKUP(AI0_SourceHanMono[[#This Row],[Unicode]],FiraCode_Regular_otf_glyphIdentifiers[[Unicode]:[CID]],2,FALSE),FALSE)</f>
        <v>0</v>
      </c>
      <c r="C29325">
        <v>24370</v>
      </c>
      <c r="D29325" t="s">
        <v>5065</v>
      </c>
      <c r="E29325" t="s">
        <v>27964</v>
      </c>
      <c r="F29325" t="s">
        <v>28148</v>
      </c>
      <c r="G29325" t="e">
        <f>VLOOKUP(AI0_SourceHanMono[[#This Row],[Unicode]],UnicodeData[[Unicode]:[Name]],2,FALSE)</f>
        <v>#N/A</v>
      </c>
    </row>
    <row r="29326" spans="1:7" x14ac:dyDescent="0.25">
      <c r="A29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4</v>
      </c>
      <c r="B29326" t="b">
        <f>_xlfn.IFNA(VLOOKUP(AI0_SourceHanMono[[#This Row],[Unicode]],FiraCode_Regular_otf_glyphIdentifiers[[Unicode]:[CID]],2,FALSE),FALSE)</f>
        <v>0</v>
      </c>
      <c r="C29326">
        <v>24371</v>
      </c>
      <c r="D29326" t="s">
        <v>5065</v>
      </c>
      <c r="E29326" t="s">
        <v>27964</v>
      </c>
      <c r="F29326" t="s">
        <v>28149</v>
      </c>
      <c r="G29326" t="e">
        <f>VLOOKUP(AI0_SourceHanMono[[#This Row],[Unicode]],UnicodeData[[Unicode]:[Name]],2,FALSE)</f>
        <v>#N/A</v>
      </c>
    </row>
    <row r="29327" spans="1:7" x14ac:dyDescent="0.25">
      <c r="A29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4</v>
      </c>
      <c r="B29327" t="b">
        <f>_xlfn.IFNA(VLOOKUP(AI0_SourceHanMono[[#This Row],[Unicode]],FiraCode_Regular_otf_glyphIdentifiers[[Unicode]:[CID]],2,FALSE),FALSE)</f>
        <v>0</v>
      </c>
      <c r="C29327">
        <v>62518</v>
      </c>
      <c r="D29327" t="s">
        <v>5065</v>
      </c>
      <c r="E29327" t="s">
        <v>27964</v>
      </c>
      <c r="F29327" t="s">
        <v>66604</v>
      </c>
      <c r="G29327" t="e">
        <f>VLOOKUP(AI0_SourceHanMono[[#This Row],[Unicode]],UnicodeData[[Unicode]:[Name]],2,FALSE)</f>
        <v>#N/A</v>
      </c>
    </row>
    <row r="29328" spans="1:7" x14ac:dyDescent="0.25">
      <c r="A29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5</v>
      </c>
      <c r="B29328" t="b">
        <f>_xlfn.IFNA(VLOOKUP(AI0_SourceHanMono[[#This Row],[Unicode]],FiraCode_Regular_otf_glyphIdentifiers[[Unicode]:[CID]],2,FALSE),FALSE)</f>
        <v>0</v>
      </c>
      <c r="C29328">
        <v>24372</v>
      </c>
      <c r="D29328" t="s">
        <v>5065</v>
      </c>
      <c r="E29328" t="s">
        <v>27964</v>
      </c>
      <c r="F29328" t="s">
        <v>28150</v>
      </c>
      <c r="G29328" t="e">
        <f>VLOOKUP(AI0_SourceHanMono[[#This Row],[Unicode]],UnicodeData[[Unicode]:[Name]],2,FALSE)</f>
        <v>#N/A</v>
      </c>
    </row>
    <row r="29329" spans="1:7" x14ac:dyDescent="0.25">
      <c r="A29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6</v>
      </c>
      <c r="B29329" t="b">
        <f>_xlfn.IFNA(VLOOKUP(AI0_SourceHanMono[[#This Row],[Unicode]],FiraCode_Regular_otf_glyphIdentifiers[[Unicode]:[CID]],2,FALSE),FALSE)</f>
        <v>0</v>
      </c>
      <c r="C29329">
        <v>24373</v>
      </c>
      <c r="D29329" t="s">
        <v>5065</v>
      </c>
      <c r="E29329" t="s">
        <v>27964</v>
      </c>
      <c r="F29329" t="s">
        <v>28151</v>
      </c>
      <c r="G29329" t="e">
        <f>VLOOKUP(AI0_SourceHanMono[[#This Row],[Unicode]],UnicodeData[[Unicode]:[Name]],2,FALSE)</f>
        <v>#N/A</v>
      </c>
    </row>
    <row r="29330" spans="1:7" x14ac:dyDescent="0.25">
      <c r="A29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7</v>
      </c>
      <c r="B29330" t="b">
        <f>_xlfn.IFNA(VLOOKUP(AI0_SourceHanMono[[#This Row],[Unicode]],FiraCode_Regular_otf_glyphIdentifiers[[Unicode]:[CID]],2,FALSE),FALSE)</f>
        <v>0</v>
      </c>
      <c r="C29330">
        <v>24374</v>
      </c>
      <c r="D29330" t="s">
        <v>5065</v>
      </c>
      <c r="E29330" t="s">
        <v>27964</v>
      </c>
      <c r="F29330" t="s">
        <v>28152</v>
      </c>
      <c r="G29330" t="e">
        <f>VLOOKUP(AI0_SourceHanMono[[#This Row],[Unicode]],UnicodeData[[Unicode]:[Name]],2,FALSE)</f>
        <v>#N/A</v>
      </c>
    </row>
    <row r="29331" spans="1:7" x14ac:dyDescent="0.25">
      <c r="A29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7</v>
      </c>
      <c r="B29331" t="b">
        <f>_xlfn.IFNA(VLOOKUP(AI0_SourceHanMono[[#This Row],[Unicode]],FiraCode_Regular_otf_glyphIdentifiers[[Unicode]:[CID]],2,FALSE),FALSE)</f>
        <v>0</v>
      </c>
      <c r="C29331">
        <v>24375</v>
      </c>
      <c r="D29331" t="s">
        <v>5065</v>
      </c>
      <c r="E29331" t="s">
        <v>27964</v>
      </c>
      <c r="F29331" t="s">
        <v>28153</v>
      </c>
      <c r="G29331" t="e">
        <f>VLOOKUP(AI0_SourceHanMono[[#This Row],[Unicode]],UnicodeData[[Unicode]:[Name]],2,FALSE)</f>
        <v>#N/A</v>
      </c>
    </row>
    <row r="29332" spans="1:7" x14ac:dyDescent="0.25">
      <c r="A29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8</v>
      </c>
      <c r="B29332" t="b">
        <f>_xlfn.IFNA(VLOOKUP(AI0_SourceHanMono[[#This Row],[Unicode]],FiraCode_Regular_otf_glyphIdentifiers[[Unicode]:[CID]],2,FALSE),FALSE)</f>
        <v>0</v>
      </c>
      <c r="C29332">
        <v>24376</v>
      </c>
      <c r="D29332" t="s">
        <v>5065</v>
      </c>
      <c r="E29332" t="s">
        <v>27964</v>
      </c>
      <c r="F29332" t="s">
        <v>28154</v>
      </c>
      <c r="G29332" t="e">
        <f>VLOOKUP(AI0_SourceHanMono[[#This Row],[Unicode]],UnicodeData[[Unicode]:[Name]],2,FALSE)</f>
        <v>#N/A</v>
      </c>
    </row>
    <row r="29333" spans="1:7" x14ac:dyDescent="0.25">
      <c r="A29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8</v>
      </c>
      <c r="B29333" t="b">
        <f>_xlfn.IFNA(VLOOKUP(AI0_SourceHanMono[[#This Row],[Unicode]],FiraCode_Regular_otf_glyphIdentifiers[[Unicode]:[CID]],2,FALSE),FALSE)</f>
        <v>0</v>
      </c>
      <c r="C29333">
        <v>24377</v>
      </c>
      <c r="D29333" t="s">
        <v>5065</v>
      </c>
      <c r="E29333" t="s">
        <v>27964</v>
      </c>
      <c r="F29333" t="s">
        <v>28155</v>
      </c>
      <c r="G29333" t="e">
        <f>VLOOKUP(AI0_SourceHanMono[[#This Row],[Unicode]],UnicodeData[[Unicode]:[Name]],2,FALSE)</f>
        <v>#N/A</v>
      </c>
    </row>
    <row r="29334" spans="1:7" x14ac:dyDescent="0.25">
      <c r="A29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9</v>
      </c>
      <c r="B29334" t="b">
        <f>_xlfn.IFNA(VLOOKUP(AI0_SourceHanMono[[#This Row],[Unicode]],FiraCode_Regular_otf_glyphIdentifiers[[Unicode]:[CID]],2,FALSE),FALSE)</f>
        <v>0</v>
      </c>
      <c r="C29334">
        <v>24378</v>
      </c>
      <c r="D29334" t="s">
        <v>5065</v>
      </c>
      <c r="E29334" t="s">
        <v>27964</v>
      </c>
      <c r="F29334" t="s">
        <v>28156</v>
      </c>
      <c r="G29334" t="e">
        <f>VLOOKUP(AI0_SourceHanMono[[#This Row],[Unicode]],UnicodeData[[Unicode]:[Name]],2,FALSE)</f>
        <v>#N/A</v>
      </c>
    </row>
    <row r="29335" spans="1:7" x14ac:dyDescent="0.25">
      <c r="A29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A</v>
      </c>
      <c r="B29335" t="b">
        <f>_xlfn.IFNA(VLOOKUP(AI0_SourceHanMono[[#This Row],[Unicode]],FiraCode_Regular_otf_glyphIdentifiers[[Unicode]:[CID]],2,FALSE),FALSE)</f>
        <v>0</v>
      </c>
      <c r="C29335">
        <v>24379</v>
      </c>
      <c r="D29335" t="s">
        <v>5065</v>
      </c>
      <c r="E29335" t="s">
        <v>27964</v>
      </c>
      <c r="F29335" t="s">
        <v>28157</v>
      </c>
      <c r="G29335" t="e">
        <f>VLOOKUP(AI0_SourceHanMono[[#This Row],[Unicode]],UnicodeData[[Unicode]:[Name]],2,FALSE)</f>
        <v>#N/A</v>
      </c>
    </row>
    <row r="29336" spans="1:7" x14ac:dyDescent="0.25">
      <c r="A29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B</v>
      </c>
      <c r="B29336" t="b">
        <f>_xlfn.IFNA(VLOOKUP(AI0_SourceHanMono[[#This Row],[Unicode]],FiraCode_Regular_otf_glyphIdentifiers[[Unicode]:[CID]],2,FALSE),FALSE)</f>
        <v>0</v>
      </c>
      <c r="C29336">
        <v>24380</v>
      </c>
      <c r="D29336" t="s">
        <v>5065</v>
      </c>
      <c r="E29336" t="s">
        <v>27964</v>
      </c>
      <c r="F29336" t="s">
        <v>28158</v>
      </c>
      <c r="G29336" t="e">
        <f>VLOOKUP(AI0_SourceHanMono[[#This Row],[Unicode]],UnicodeData[[Unicode]:[Name]],2,FALSE)</f>
        <v>#N/A</v>
      </c>
    </row>
    <row r="29337" spans="1:7" x14ac:dyDescent="0.25">
      <c r="A29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C</v>
      </c>
      <c r="B29337" t="b">
        <f>_xlfn.IFNA(VLOOKUP(AI0_SourceHanMono[[#This Row],[Unicode]],FiraCode_Regular_otf_glyphIdentifiers[[Unicode]:[CID]],2,FALSE),FALSE)</f>
        <v>0</v>
      </c>
      <c r="C29337">
        <v>24381</v>
      </c>
      <c r="D29337" t="s">
        <v>5065</v>
      </c>
      <c r="E29337" t="s">
        <v>27964</v>
      </c>
      <c r="F29337" t="s">
        <v>28159</v>
      </c>
      <c r="G29337" t="e">
        <f>VLOOKUP(AI0_SourceHanMono[[#This Row],[Unicode]],UnicodeData[[Unicode]:[Name]],2,FALSE)</f>
        <v>#N/A</v>
      </c>
    </row>
    <row r="29338" spans="1:7" x14ac:dyDescent="0.25">
      <c r="A29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D</v>
      </c>
      <c r="B29338" t="b">
        <f>_xlfn.IFNA(VLOOKUP(AI0_SourceHanMono[[#This Row],[Unicode]],FiraCode_Regular_otf_glyphIdentifiers[[Unicode]:[CID]],2,FALSE),FALSE)</f>
        <v>0</v>
      </c>
      <c r="C29338">
        <v>24382</v>
      </c>
      <c r="D29338" t="s">
        <v>5065</v>
      </c>
      <c r="E29338" t="s">
        <v>27964</v>
      </c>
      <c r="F29338" t="s">
        <v>28160</v>
      </c>
      <c r="G29338" t="e">
        <f>VLOOKUP(AI0_SourceHanMono[[#This Row],[Unicode]],UnicodeData[[Unicode]:[Name]],2,FALSE)</f>
        <v>#N/A</v>
      </c>
    </row>
    <row r="29339" spans="1:7" x14ac:dyDescent="0.25">
      <c r="A29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E</v>
      </c>
      <c r="B29339" t="b">
        <f>_xlfn.IFNA(VLOOKUP(AI0_SourceHanMono[[#This Row],[Unicode]],FiraCode_Regular_otf_glyphIdentifiers[[Unicode]:[CID]],2,FALSE),FALSE)</f>
        <v>0</v>
      </c>
      <c r="C29339">
        <v>24383</v>
      </c>
      <c r="D29339" t="s">
        <v>5065</v>
      </c>
      <c r="E29339" t="s">
        <v>27964</v>
      </c>
      <c r="F29339" t="s">
        <v>28161</v>
      </c>
      <c r="G29339" t="e">
        <f>VLOOKUP(AI0_SourceHanMono[[#This Row],[Unicode]],UnicodeData[[Unicode]:[Name]],2,FALSE)</f>
        <v>#N/A</v>
      </c>
    </row>
    <row r="29340" spans="1:7" x14ac:dyDescent="0.25">
      <c r="A29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F</v>
      </c>
      <c r="B29340" t="b">
        <f>_xlfn.IFNA(VLOOKUP(AI0_SourceHanMono[[#This Row],[Unicode]],FiraCode_Regular_otf_glyphIdentifiers[[Unicode]:[CID]],2,FALSE),FALSE)</f>
        <v>0</v>
      </c>
      <c r="C29340">
        <v>24384</v>
      </c>
      <c r="D29340" t="s">
        <v>5065</v>
      </c>
      <c r="E29340" t="s">
        <v>27964</v>
      </c>
      <c r="F29340" t="s">
        <v>28162</v>
      </c>
      <c r="G29340" t="e">
        <f>VLOOKUP(AI0_SourceHanMono[[#This Row],[Unicode]],UnicodeData[[Unicode]:[Name]],2,FALSE)</f>
        <v>#N/A</v>
      </c>
    </row>
    <row r="29341" spans="1:7" x14ac:dyDescent="0.25">
      <c r="A29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6F</v>
      </c>
      <c r="B29341" t="b">
        <f>_xlfn.IFNA(VLOOKUP(AI0_SourceHanMono[[#This Row],[Unicode]],FiraCode_Regular_otf_glyphIdentifiers[[Unicode]:[CID]],2,FALSE),FALSE)</f>
        <v>0</v>
      </c>
      <c r="C29341">
        <v>24385</v>
      </c>
      <c r="D29341" t="s">
        <v>5065</v>
      </c>
      <c r="E29341" t="s">
        <v>27964</v>
      </c>
      <c r="F29341" t="s">
        <v>28163</v>
      </c>
      <c r="G29341" t="e">
        <f>VLOOKUP(AI0_SourceHanMono[[#This Row],[Unicode]],UnicodeData[[Unicode]:[Name]],2,FALSE)</f>
        <v>#N/A</v>
      </c>
    </row>
    <row r="29342" spans="1:7" x14ac:dyDescent="0.25">
      <c r="A29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0</v>
      </c>
      <c r="B29342" t="b">
        <f>_xlfn.IFNA(VLOOKUP(AI0_SourceHanMono[[#This Row],[Unicode]],FiraCode_Regular_otf_glyphIdentifiers[[Unicode]:[CID]],2,FALSE),FALSE)</f>
        <v>0</v>
      </c>
      <c r="C29342">
        <v>24386</v>
      </c>
      <c r="D29342" t="s">
        <v>5065</v>
      </c>
      <c r="E29342" t="s">
        <v>27964</v>
      </c>
      <c r="F29342" t="s">
        <v>28164</v>
      </c>
      <c r="G29342" t="e">
        <f>VLOOKUP(AI0_SourceHanMono[[#This Row],[Unicode]],UnicodeData[[Unicode]:[Name]],2,FALSE)</f>
        <v>#N/A</v>
      </c>
    </row>
    <row r="29343" spans="1:7" x14ac:dyDescent="0.25">
      <c r="A29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1</v>
      </c>
      <c r="B29343" t="b">
        <f>_xlfn.IFNA(VLOOKUP(AI0_SourceHanMono[[#This Row],[Unicode]],FiraCode_Regular_otf_glyphIdentifiers[[Unicode]:[CID]],2,FALSE),FALSE)</f>
        <v>0</v>
      </c>
      <c r="C29343">
        <v>24387</v>
      </c>
      <c r="D29343" t="s">
        <v>5065</v>
      </c>
      <c r="E29343" t="s">
        <v>27964</v>
      </c>
      <c r="F29343" t="s">
        <v>28165</v>
      </c>
      <c r="G29343" t="e">
        <f>VLOOKUP(AI0_SourceHanMono[[#This Row],[Unicode]],UnicodeData[[Unicode]:[Name]],2,FALSE)</f>
        <v>#N/A</v>
      </c>
    </row>
    <row r="29344" spans="1:7" x14ac:dyDescent="0.25">
      <c r="A29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2</v>
      </c>
      <c r="B29344" t="b">
        <f>_xlfn.IFNA(VLOOKUP(AI0_SourceHanMono[[#This Row],[Unicode]],FiraCode_Regular_otf_glyphIdentifiers[[Unicode]:[CID]],2,FALSE),FALSE)</f>
        <v>0</v>
      </c>
      <c r="C29344">
        <v>24388</v>
      </c>
      <c r="D29344" t="s">
        <v>5065</v>
      </c>
      <c r="E29344" t="s">
        <v>27964</v>
      </c>
      <c r="F29344" t="s">
        <v>28166</v>
      </c>
      <c r="G29344" t="e">
        <f>VLOOKUP(AI0_SourceHanMono[[#This Row],[Unicode]],UnicodeData[[Unicode]:[Name]],2,FALSE)</f>
        <v>#N/A</v>
      </c>
    </row>
    <row r="29345" spans="1:7" x14ac:dyDescent="0.25">
      <c r="A29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2</v>
      </c>
      <c r="B29345" t="b">
        <f>_xlfn.IFNA(VLOOKUP(AI0_SourceHanMono[[#This Row],[Unicode]],FiraCode_Regular_otf_glyphIdentifiers[[Unicode]:[CID]],2,FALSE),FALSE)</f>
        <v>0</v>
      </c>
      <c r="C29345">
        <v>24389</v>
      </c>
      <c r="D29345" t="s">
        <v>5065</v>
      </c>
      <c r="E29345" t="s">
        <v>27964</v>
      </c>
      <c r="F29345" t="s">
        <v>28167</v>
      </c>
      <c r="G29345" t="e">
        <f>VLOOKUP(AI0_SourceHanMono[[#This Row],[Unicode]],UnicodeData[[Unicode]:[Name]],2,FALSE)</f>
        <v>#N/A</v>
      </c>
    </row>
    <row r="29346" spans="1:7" x14ac:dyDescent="0.25">
      <c r="A29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3</v>
      </c>
      <c r="B29346" t="b">
        <f>_xlfn.IFNA(VLOOKUP(AI0_SourceHanMono[[#This Row],[Unicode]],FiraCode_Regular_otf_glyphIdentifiers[[Unicode]:[CID]],2,FALSE),FALSE)</f>
        <v>0</v>
      </c>
      <c r="C29346">
        <v>24390</v>
      </c>
      <c r="D29346" t="s">
        <v>5065</v>
      </c>
      <c r="E29346" t="s">
        <v>27964</v>
      </c>
      <c r="F29346" t="s">
        <v>28168</v>
      </c>
      <c r="G29346" t="e">
        <f>VLOOKUP(AI0_SourceHanMono[[#This Row],[Unicode]],UnicodeData[[Unicode]:[Name]],2,FALSE)</f>
        <v>#N/A</v>
      </c>
    </row>
    <row r="29347" spans="1:7" x14ac:dyDescent="0.25">
      <c r="A29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3</v>
      </c>
      <c r="B29347" t="b">
        <f>_xlfn.IFNA(VLOOKUP(AI0_SourceHanMono[[#This Row],[Unicode]],FiraCode_Regular_otf_glyphIdentifiers[[Unicode]:[CID]],2,FALSE),FALSE)</f>
        <v>0</v>
      </c>
      <c r="C29347">
        <v>24391</v>
      </c>
      <c r="D29347" t="s">
        <v>5065</v>
      </c>
      <c r="E29347" t="s">
        <v>27964</v>
      </c>
      <c r="F29347" t="s">
        <v>28169</v>
      </c>
      <c r="G29347" t="e">
        <f>VLOOKUP(AI0_SourceHanMono[[#This Row],[Unicode]],UnicodeData[[Unicode]:[Name]],2,FALSE)</f>
        <v>#N/A</v>
      </c>
    </row>
    <row r="29348" spans="1:7" x14ac:dyDescent="0.25">
      <c r="A29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4</v>
      </c>
      <c r="B29348" t="b">
        <f>_xlfn.IFNA(VLOOKUP(AI0_SourceHanMono[[#This Row],[Unicode]],FiraCode_Regular_otf_glyphIdentifiers[[Unicode]:[CID]],2,FALSE),FALSE)</f>
        <v>0</v>
      </c>
      <c r="C29348">
        <v>24392</v>
      </c>
      <c r="D29348" t="s">
        <v>5065</v>
      </c>
      <c r="E29348" t="s">
        <v>27964</v>
      </c>
      <c r="F29348" t="s">
        <v>28170</v>
      </c>
      <c r="G29348" t="e">
        <f>VLOOKUP(AI0_SourceHanMono[[#This Row],[Unicode]],UnicodeData[[Unicode]:[Name]],2,FALSE)</f>
        <v>#N/A</v>
      </c>
    </row>
    <row r="29349" spans="1:7" x14ac:dyDescent="0.25">
      <c r="A29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4</v>
      </c>
      <c r="B29349" t="b">
        <f>_xlfn.IFNA(VLOOKUP(AI0_SourceHanMono[[#This Row],[Unicode]],FiraCode_Regular_otf_glyphIdentifiers[[Unicode]:[CID]],2,FALSE),FALSE)</f>
        <v>0</v>
      </c>
      <c r="C29349">
        <v>62519</v>
      </c>
      <c r="D29349" t="s">
        <v>5065</v>
      </c>
      <c r="E29349" t="s">
        <v>27964</v>
      </c>
      <c r="F29349" t="s">
        <v>66605</v>
      </c>
      <c r="G29349" t="e">
        <f>VLOOKUP(AI0_SourceHanMono[[#This Row],[Unicode]],UnicodeData[[Unicode]:[Name]],2,FALSE)</f>
        <v>#N/A</v>
      </c>
    </row>
    <row r="29350" spans="1:7" x14ac:dyDescent="0.25">
      <c r="A29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5</v>
      </c>
      <c r="B29350" t="b">
        <f>_xlfn.IFNA(VLOOKUP(AI0_SourceHanMono[[#This Row],[Unicode]],FiraCode_Regular_otf_glyphIdentifiers[[Unicode]:[CID]],2,FALSE),FALSE)</f>
        <v>0</v>
      </c>
      <c r="C29350">
        <v>24393</v>
      </c>
      <c r="D29350" t="s">
        <v>5065</v>
      </c>
      <c r="E29350" t="s">
        <v>27964</v>
      </c>
      <c r="F29350" t="s">
        <v>28171</v>
      </c>
      <c r="G29350" t="e">
        <f>VLOOKUP(AI0_SourceHanMono[[#This Row],[Unicode]],UnicodeData[[Unicode]:[Name]],2,FALSE)</f>
        <v>#N/A</v>
      </c>
    </row>
    <row r="29351" spans="1:7" x14ac:dyDescent="0.25">
      <c r="A29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6</v>
      </c>
      <c r="B29351" t="b">
        <f>_xlfn.IFNA(VLOOKUP(AI0_SourceHanMono[[#This Row],[Unicode]],FiraCode_Regular_otf_glyphIdentifiers[[Unicode]:[CID]],2,FALSE),FALSE)</f>
        <v>0</v>
      </c>
      <c r="C29351">
        <v>24394</v>
      </c>
      <c r="D29351" t="s">
        <v>5065</v>
      </c>
      <c r="E29351" t="s">
        <v>27964</v>
      </c>
      <c r="F29351" t="s">
        <v>28172</v>
      </c>
      <c r="G29351" t="e">
        <f>VLOOKUP(AI0_SourceHanMono[[#This Row],[Unicode]],UnicodeData[[Unicode]:[Name]],2,FALSE)</f>
        <v>#N/A</v>
      </c>
    </row>
    <row r="29352" spans="1:7" x14ac:dyDescent="0.25">
      <c r="A29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7</v>
      </c>
      <c r="B29352" t="b">
        <f>_xlfn.IFNA(VLOOKUP(AI0_SourceHanMono[[#This Row],[Unicode]],FiraCode_Regular_otf_glyphIdentifiers[[Unicode]:[CID]],2,FALSE),FALSE)</f>
        <v>0</v>
      </c>
      <c r="C29352">
        <v>24395</v>
      </c>
      <c r="D29352" t="s">
        <v>5065</v>
      </c>
      <c r="E29352" t="s">
        <v>27964</v>
      </c>
      <c r="F29352" t="s">
        <v>28173</v>
      </c>
      <c r="G29352" t="e">
        <f>VLOOKUP(AI0_SourceHanMono[[#This Row],[Unicode]],UnicodeData[[Unicode]:[Name]],2,FALSE)</f>
        <v>#N/A</v>
      </c>
    </row>
    <row r="29353" spans="1:7" x14ac:dyDescent="0.25">
      <c r="A29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7</v>
      </c>
      <c r="B29353" t="b">
        <f>_xlfn.IFNA(VLOOKUP(AI0_SourceHanMono[[#This Row],[Unicode]],FiraCode_Regular_otf_glyphIdentifiers[[Unicode]:[CID]],2,FALSE),FALSE)</f>
        <v>0</v>
      </c>
      <c r="C29353">
        <v>24396</v>
      </c>
      <c r="D29353" t="s">
        <v>5065</v>
      </c>
      <c r="E29353" t="s">
        <v>27964</v>
      </c>
      <c r="F29353" t="s">
        <v>28174</v>
      </c>
      <c r="G29353" t="e">
        <f>VLOOKUP(AI0_SourceHanMono[[#This Row],[Unicode]],UnicodeData[[Unicode]:[Name]],2,FALSE)</f>
        <v>#N/A</v>
      </c>
    </row>
    <row r="29354" spans="1:7" x14ac:dyDescent="0.25">
      <c r="A29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8</v>
      </c>
      <c r="B29354" t="b">
        <f>_xlfn.IFNA(VLOOKUP(AI0_SourceHanMono[[#This Row],[Unicode]],FiraCode_Regular_otf_glyphIdentifiers[[Unicode]:[CID]],2,FALSE),FALSE)</f>
        <v>0</v>
      </c>
      <c r="C29354">
        <v>24397</v>
      </c>
      <c r="D29354" t="s">
        <v>5065</v>
      </c>
      <c r="E29354" t="s">
        <v>27964</v>
      </c>
      <c r="F29354" t="s">
        <v>28175</v>
      </c>
      <c r="G29354" t="e">
        <f>VLOOKUP(AI0_SourceHanMono[[#This Row],[Unicode]],UnicodeData[[Unicode]:[Name]],2,FALSE)</f>
        <v>#N/A</v>
      </c>
    </row>
    <row r="29355" spans="1:7" x14ac:dyDescent="0.25">
      <c r="A29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8</v>
      </c>
      <c r="B29355" t="b">
        <f>_xlfn.IFNA(VLOOKUP(AI0_SourceHanMono[[#This Row],[Unicode]],FiraCode_Regular_otf_glyphIdentifiers[[Unicode]:[CID]],2,FALSE),FALSE)</f>
        <v>0</v>
      </c>
      <c r="C29355">
        <v>24398</v>
      </c>
      <c r="D29355" t="s">
        <v>5065</v>
      </c>
      <c r="E29355" t="s">
        <v>27964</v>
      </c>
      <c r="F29355" t="s">
        <v>28176</v>
      </c>
      <c r="G29355" t="e">
        <f>VLOOKUP(AI0_SourceHanMono[[#This Row],[Unicode]],UnicodeData[[Unicode]:[Name]],2,FALSE)</f>
        <v>#N/A</v>
      </c>
    </row>
    <row r="29356" spans="1:7" x14ac:dyDescent="0.25">
      <c r="A29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8</v>
      </c>
      <c r="B29356" t="b">
        <f>_xlfn.IFNA(VLOOKUP(AI0_SourceHanMono[[#This Row],[Unicode]],FiraCode_Regular_otf_glyphIdentifiers[[Unicode]:[CID]],2,FALSE),FALSE)</f>
        <v>0</v>
      </c>
      <c r="C29356">
        <v>24399</v>
      </c>
      <c r="D29356" t="s">
        <v>5065</v>
      </c>
      <c r="E29356" t="s">
        <v>27964</v>
      </c>
      <c r="F29356" t="s">
        <v>28177</v>
      </c>
      <c r="G29356" t="e">
        <f>VLOOKUP(AI0_SourceHanMono[[#This Row],[Unicode]],UnicodeData[[Unicode]:[Name]],2,FALSE)</f>
        <v>#N/A</v>
      </c>
    </row>
    <row r="29357" spans="1:7" x14ac:dyDescent="0.25">
      <c r="A29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9</v>
      </c>
      <c r="B29357" t="b">
        <f>_xlfn.IFNA(VLOOKUP(AI0_SourceHanMono[[#This Row],[Unicode]],FiraCode_Regular_otf_glyphIdentifiers[[Unicode]:[CID]],2,FALSE),FALSE)</f>
        <v>0</v>
      </c>
      <c r="C29357">
        <v>24400</v>
      </c>
      <c r="D29357" t="s">
        <v>5065</v>
      </c>
      <c r="E29357" t="s">
        <v>27964</v>
      </c>
      <c r="F29357" t="s">
        <v>28178</v>
      </c>
      <c r="G29357" t="e">
        <f>VLOOKUP(AI0_SourceHanMono[[#This Row],[Unicode]],UnicodeData[[Unicode]:[Name]],2,FALSE)</f>
        <v>#N/A</v>
      </c>
    </row>
    <row r="29358" spans="1:7" x14ac:dyDescent="0.25">
      <c r="A29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A</v>
      </c>
      <c r="B29358" t="b">
        <f>_xlfn.IFNA(VLOOKUP(AI0_SourceHanMono[[#This Row],[Unicode]],FiraCode_Regular_otf_glyphIdentifiers[[Unicode]:[CID]],2,FALSE),FALSE)</f>
        <v>0</v>
      </c>
      <c r="C29358">
        <v>24401</v>
      </c>
      <c r="D29358" t="s">
        <v>5065</v>
      </c>
      <c r="E29358" t="s">
        <v>27964</v>
      </c>
      <c r="F29358" t="s">
        <v>28179</v>
      </c>
      <c r="G29358" t="e">
        <f>VLOOKUP(AI0_SourceHanMono[[#This Row],[Unicode]],UnicodeData[[Unicode]:[Name]],2,FALSE)</f>
        <v>#N/A</v>
      </c>
    </row>
    <row r="29359" spans="1:7" x14ac:dyDescent="0.25">
      <c r="A29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A</v>
      </c>
      <c r="B29359" t="b">
        <f>_xlfn.IFNA(VLOOKUP(AI0_SourceHanMono[[#This Row],[Unicode]],FiraCode_Regular_otf_glyphIdentifiers[[Unicode]:[CID]],2,FALSE),FALSE)</f>
        <v>0</v>
      </c>
      <c r="C29359">
        <v>24402</v>
      </c>
      <c r="D29359" t="s">
        <v>5065</v>
      </c>
      <c r="E29359" t="s">
        <v>27964</v>
      </c>
      <c r="F29359" t="s">
        <v>28180</v>
      </c>
      <c r="G29359" t="e">
        <f>VLOOKUP(AI0_SourceHanMono[[#This Row],[Unicode]],UnicodeData[[Unicode]:[Name]],2,FALSE)</f>
        <v>#N/A</v>
      </c>
    </row>
    <row r="29360" spans="1:7" x14ac:dyDescent="0.25">
      <c r="A29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B</v>
      </c>
      <c r="B29360" t="b">
        <f>_xlfn.IFNA(VLOOKUP(AI0_SourceHanMono[[#This Row],[Unicode]],FiraCode_Regular_otf_glyphIdentifiers[[Unicode]:[CID]],2,FALSE),FALSE)</f>
        <v>0</v>
      </c>
      <c r="C29360">
        <v>24403</v>
      </c>
      <c r="D29360" t="s">
        <v>5065</v>
      </c>
      <c r="E29360" t="s">
        <v>27964</v>
      </c>
      <c r="F29360" t="s">
        <v>28181</v>
      </c>
      <c r="G29360" t="e">
        <f>VLOOKUP(AI0_SourceHanMono[[#This Row],[Unicode]],UnicodeData[[Unicode]:[Name]],2,FALSE)</f>
        <v>#N/A</v>
      </c>
    </row>
    <row r="29361" spans="1:7" x14ac:dyDescent="0.25">
      <c r="A29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C</v>
      </c>
      <c r="B29361" t="b">
        <f>_xlfn.IFNA(VLOOKUP(AI0_SourceHanMono[[#This Row],[Unicode]],FiraCode_Regular_otf_glyphIdentifiers[[Unicode]:[CID]],2,FALSE),FALSE)</f>
        <v>0</v>
      </c>
      <c r="C29361">
        <v>24404</v>
      </c>
      <c r="D29361" t="s">
        <v>5065</v>
      </c>
      <c r="E29361" t="s">
        <v>27964</v>
      </c>
      <c r="F29361" t="s">
        <v>28182</v>
      </c>
      <c r="G29361" t="e">
        <f>VLOOKUP(AI0_SourceHanMono[[#This Row],[Unicode]],UnicodeData[[Unicode]:[Name]],2,FALSE)</f>
        <v>#N/A</v>
      </c>
    </row>
    <row r="29362" spans="1:7" x14ac:dyDescent="0.25">
      <c r="A29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C</v>
      </c>
      <c r="B29362" t="b">
        <f>_xlfn.IFNA(VLOOKUP(AI0_SourceHanMono[[#This Row],[Unicode]],FiraCode_Regular_otf_glyphIdentifiers[[Unicode]:[CID]],2,FALSE),FALSE)</f>
        <v>0</v>
      </c>
      <c r="C29362">
        <v>24405</v>
      </c>
      <c r="D29362" t="s">
        <v>5065</v>
      </c>
      <c r="E29362" t="s">
        <v>27964</v>
      </c>
      <c r="F29362" t="s">
        <v>28183</v>
      </c>
      <c r="G29362" t="e">
        <f>VLOOKUP(AI0_SourceHanMono[[#This Row],[Unicode]],UnicodeData[[Unicode]:[Name]],2,FALSE)</f>
        <v>#N/A</v>
      </c>
    </row>
    <row r="29363" spans="1:7" x14ac:dyDescent="0.25">
      <c r="A29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D</v>
      </c>
      <c r="B29363" t="b">
        <f>_xlfn.IFNA(VLOOKUP(AI0_SourceHanMono[[#This Row],[Unicode]],FiraCode_Regular_otf_glyphIdentifiers[[Unicode]:[CID]],2,FALSE),FALSE)</f>
        <v>0</v>
      </c>
      <c r="C29363">
        <v>24406</v>
      </c>
      <c r="D29363" t="s">
        <v>5065</v>
      </c>
      <c r="E29363" t="s">
        <v>27964</v>
      </c>
      <c r="F29363" t="s">
        <v>28184</v>
      </c>
      <c r="G29363" t="e">
        <f>VLOOKUP(AI0_SourceHanMono[[#This Row],[Unicode]],UnicodeData[[Unicode]:[Name]],2,FALSE)</f>
        <v>#N/A</v>
      </c>
    </row>
    <row r="29364" spans="1:7" x14ac:dyDescent="0.25">
      <c r="A29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E</v>
      </c>
      <c r="B29364" t="b">
        <f>_xlfn.IFNA(VLOOKUP(AI0_SourceHanMono[[#This Row],[Unicode]],FiraCode_Regular_otf_glyphIdentifiers[[Unicode]:[CID]],2,FALSE),FALSE)</f>
        <v>0</v>
      </c>
      <c r="C29364">
        <v>24407</v>
      </c>
      <c r="D29364" t="s">
        <v>5065</v>
      </c>
      <c r="E29364" t="s">
        <v>27964</v>
      </c>
      <c r="F29364" t="s">
        <v>28185</v>
      </c>
      <c r="G29364" t="e">
        <f>VLOOKUP(AI0_SourceHanMono[[#This Row],[Unicode]],UnicodeData[[Unicode]:[Name]],2,FALSE)</f>
        <v>#N/A</v>
      </c>
    </row>
    <row r="29365" spans="1:7" x14ac:dyDescent="0.25">
      <c r="A29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E</v>
      </c>
      <c r="B29365" t="b">
        <f>_xlfn.IFNA(VLOOKUP(AI0_SourceHanMono[[#This Row],[Unicode]],FiraCode_Regular_otf_glyphIdentifiers[[Unicode]:[CID]],2,FALSE),FALSE)</f>
        <v>0</v>
      </c>
      <c r="C29365">
        <v>24408</v>
      </c>
      <c r="D29365" t="s">
        <v>5065</v>
      </c>
      <c r="E29365" t="s">
        <v>27964</v>
      </c>
      <c r="F29365" t="s">
        <v>28186</v>
      </c>
      <c r="G29365" t="e">
        <f>VLOOKUP(AI0_SourceHanMono[[#This Row],[Unicode]],UnicodeData[[Unicode]:[Name]],2,FALSE)</f>
        <v>#N/A</v>
      </c>
    </row>
    <row r="29366" spans="1:7" x14ac:dyDescent="0.25">
      <c r="A29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E</v>
      </c>
      <c r="B29366" t="b">
        <f>_xlfn.IFNA(VLOOKUP(AI0_SourceHanMono[[#This Row],[Unicode]],FiraCode_Regular_otf_glyphIdentifiers[[Unicode]:[CID]],2,FALSE),FALSE)</f>
        <v>0</v>
      </c>
      <c r="C29366">
        <v>24409</v>
      </c>
      <c r="D29366" t="s">
        <v>5065</v>
      </c>
      <c r="E29366" t="s">
        <v>27964</v>
      </c>
      <c r="F29366" t="s">
        <v>28187</v>
      </c>
      <c r="G29366" t="e">
        <f>VLOOKUP(AI0_SourceHanMono[[#This Row],[Unicode]],UnicodeData[[Unicode]:[Name]],2,FALSE)</f>
        <v>#N/A</v>
      </c>
    </row>
    <row r="29367" spans="1:7" x14ac:dyDescent="0.25">
      <c r="A29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E</v>
      </c>
      <c r="B29367" t="b">
        <f>_xlfn.IFNA(VLOOKUP(AI0_SourceHanMono[[#This Row],[Unicode]],FiraCode_Regular_otf_glyphIdentifiers[[Unicode]:[CID]],2,FALSE),FALSE)</f>
        <v>0</v>
      </c>
      <c r="C29367">
        <v>24410</v>
      </c>
      <c r="D29367" t="s">
        <v>5065</v>
      </c>
      <c r="E29367" t="s">
        <v>27964</v>
      </c>
      <c r="F29367" t="s">
        <v>28188</v>
      </c>
      <c r="G29367" t="e">
        <f>VLOOKUP(AI0_SourceHanMono[[#This Row],[Unicode]],UnicodeData[[Unicode]:[Name]],2,FALSE)</f>
        <v>#N/A</v>
      </c>
    </row>
    <row r="29368" spans="1:7" x14ac:dyDescent="0.25">
      <c r="A29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7F</v>
      </c>
      <c r="B29368" t="b">
        <f>_xlfn.IFNA(VLOOKUP(AI0_SourceHanMono[[#This Row],[Unicode]],FiraCode_Regular_otf_glyphIdentifiers[[Unicode]:[CID]],2,FALSE),FALSE)</f>
        <v>0</v>
      </c>
      <c r="C29368">
        <v>24411</v>
      </c>
      <c r="D29368" t="s">
        <v>5065</v>
      </c>
      <c r="E29368" t="s">
        <v>27964</v>
      </c>
      <c r="F29368" t="s">
        <v>28189</v>
      </c>
      <c r="G29368" t="e">
        <f>VLOOKUP(AI0_SourceHanMono[[#This Row],[Unicode]],UnicodeData[[Unicode]:[Name]],2,FALSE)</f>
        <v>#N/A</v>
      </c>
    </row>
    <row r="29369" spans="1:7" x14ac:dyDescent="0.25">
      <c r="A29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0</v>
      </c>
      <c r="B29369" t="b">
        <f>_xlfn.IFNA(VLOOKUP(AI0_SourceHanMono[[#This Row],[Unicode]],FiraCode_Regular_otf_glyphIdentifiers[[Unicode]:[CID]],2,FALSE),FALSE)</f>
        <v>0</v>
      </c>
      <c r="C29369">
        <v>24412</v>
      </c>
      <c r="D29369" t="s">
        <v>5065</v>
      </c>
      <c r="E29369" t="s">
        <v>27964</v>
      </c>
      <c r="F29369" t="s">
        <v>28190</v>
      </c>
      <c r="G29369" t="e">
        <f>VLOOKUP(AI0_SourceHanMono[[#This Row],[Unicode]],UnicodeData[[Unicode]:[Name]],2,FALSE)</f>
        <v>#N/A</v>
      </c>
    </row>
    <row r="29370" spans="1:7" x14ac:dyDescent="0.25">
      <c r="A29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0</v>
      </c>
      <c r="B29370" t="b">
        <f>_xlfn.IFNA(VLOOKUP(AI0_SourceHanMono[[#This Row],[Unicode]],FiraCode_Regular_otf_glyphIdentifiers[[Unicode]:[CID]],2,FALSE),FALSE)</f>
        <v>0</v>
      </c>
      <c r="C29370">
        <v>24413</v>
      </c>
      <c r="D29370" t="s">
        <v>5065</v>
      </c>
      <c r="E29370" t="s">
        <v>27964</v>
      </c>
      <c r="F29370" t="s">
        <v>28191</v>
      </c>
      <c r="G29370" t="e">
        <f>VLOOKUP(AI0_SourceHanMono[[#This Row],[Unicode]],UnicodeData[[Unicode]:[Name]],2,FALSE)</f>
        <v>#N/A</v>
      </c>
    </row>
    <row r="29371" spans="1:7" x14ac:dyDescent="0.25">
      <c r="A29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1</v>
      </c>
      <c r="B29371" t="b">
        <f>_xlfn.IFNA(VLOOKUP(AI0_SourceHanMono[[#This Row],[Unicode]],FiraCode_Regular_otf_glyphIdentifiers[[Unicode]:[CID]],2,FALSE),FALSE)</f>
        <v>0</v>
      </c>
      <c r="C29371">
        <v>24414</v>
      </c>
      <c r="D29371" t="s">
        <v>5065</v>
      </c>
      <c r="E29371" t="s">
        <v>27964</v>
      </c>
      <c r="F29371" t="s">
        <v>28192</v>
      </c>
      <c r="G29371" t="e">
        <f>VLOOKUP(AI0_SourceHanMono[[#This Row],[Unicode]],UnicodeData[[Unicode]:[Name]],2,FALSE)</f>
        <v>#N/A</v>
      </c>
    </row>
    <row r="29372" spans="1:7" x14ac:dyDescent="0.25">
      <c r="A29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2</v>
      </c>
      <c r="B29372" t="b">
        <f>_xlfn.IFNA(VLOOKUP(AI0_SourceHanMono[[#This Row],[Unicode]],FiraCode_Regular_otf_glyphIdentifiers[[Unicode]:[CID]],2,FALSE),FALSE)</f>
        <v>0</v>
      </c>
      <c r="C29372">
        <v>24415</v>
      </c>
      <c r="D29372" t="s">
        <v>5065</v>
      </c>
      <c r="E29372" t="s">
        <v>27964</v>
      </c>
      <c r="F29372" t="s">
        <v>28193</v>
      </c>
      <c r="G29372" t="e">
        <f>VLOOKUP(AI0_SourceHanMono[[#This Row],[Unicode]],UnicodeData[[Unicode]:[Name]],2,FALSE)</f>
        <v>#N/A</v>
      </c>
    </row>
    <row r="29373" spans="1:7" x14ac:dyDescent="0.25">
      <c r="A29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2</v>
      </c>
      <c r="B29373" t="b">
        <f>_xlfn.IFNA(VLOOKUP(AI0_SourceHanMono[[#This Row],[Unicode]],FiraCode_Regular_otf_glyphIdentifiers[[Unicode]:[CID]],2,FALSE),FALSE)</f>
        <v>0</v>
      </c>
      <c r="C29373">
        <v>24416</v>
      </c>
      <c r="D29373" t="s">
        <v>5065</v>
      </c>
      <c r="E29373" t="s">
        <v>27964</v>
      </c>
      <c r="F29373" t="s">
        <v>28194</v>
      </c>
      <c r="G29373" t="e">
        <f>VLOOKUP(AI0_SourceHanMono[[#This Row],[Unicode]],UnicodeData[[Unicode]:[Name]],2,FALSE)</f>
        <v>#N/A</v>
      </c>
    </row>
    <row r="29374" spans="1:7" x14ac:dyDescent="0.25">
      <c r="A29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2</v>
      </c>
      <c r="B29374" t="b">
        <f>_xlfn.IFNA(VLOOKUP(AI0_SourceHanMono[[#This Row],[Unicode]],FiraCode_Regular_otf_glyphIdentifiers[[Unicode]:[CID]],2,FALSE),FALSE)</f>
        <v>0</v>
      </c>
      <c r="C29374">
        <v>24417</v>
      </c>
      <c r="D29374" t="s">
        <v>5065</v>
      </c>
      <c r="E29374" t="s">
        <v>27964</v>
      </c>
      <c r="F29374" t="s">
        <v>28195</v>
      </c>
      <c r="G29374" t="e">
        <f>VLOOKUP(AI0_SourceHanMono[[#This Row],[Unicode]],UnicodeData[[Unicode]:[Name]],2,FALSE)</f>
        <v>#N/A</v>
      </c>
    </row>
    <row r="29375" spans="1:7" x14ac:dyDescent="0.25">
      <c r="A29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3</v>
      </c>
      <c r="B29375" t="b">
        <f>_xlfn.IFNA(VLOOKUP(AI0_SourceHanMono[[#This Row],[Unicode]],FiraCode_Regular_otf_glyphIdentifiers[[Unicode]:[CID]],2,FALSE),FALSE)</f>
        <v>0</v>
      </c>
      <c r="C29375">
        <v>24418</v>
      </c>
      <c r="D29375" t="s">
        <v>5065</v>
      </c>
      <c r="E29375" t="s">
        <v>27964</v>
      </c>
      <c r="F29375" t="s">
        <v>28196</v>
      </c>
      <c r="G29375" t="e">
        <f>VLOOKUP(AI0_SourceHanMono[[#This Row],[Unicode]],UnicodeData[[Unicode]:[Name]],2,FALSE)</f>
        <v>#N/A</v>
      </c>
    </row>
    <row r="29376" spans="1:7" x14ac:dyDescent="0.25">
      <c r="A29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4</v>
      </c>
      <c r="B29376" t="b">
        <f>_xlfn.IFNA(VLOOKUP(AI0_SourceHanMono[[#This Row],[Unicode]],FiraCode_Regular_otf_glyphIdentifiers[[Unicode]:[CID]],2,FALSE),FALSE)</f>
        <v>0</v>
      </c>
      <c r="C29376">
        <v>24419</v>
      </c>
      <c r="D29376" t="s">
        <v>5065</v>
      </c>
      <c r="E29376" t="s">
        <v>27964</v>
      </c>
      <c r="F29376" t="s">
        <v>28197</v>
      </c>
      <c r="G29376" t="e">
        <f>VLOOKUP(AI0_SourceHanMono[[#This Row],[Unicode]],UnicodeData[[Unicode]:[Name]],2,FALSE)</f>
        <v>#N/A</v>
      </c>
    </row>
    <row r="29377" spans="1:7" x14ac:dyDescent="0.25">
      <c r="A29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4</v>
      </c>
      <c r="B29377" t="b">
        <f>_xlfn.IFNA(VLOOKUP(AI0_SourceHanMono[[#This Row],[Unicode]],FiraCode_Regular_otf_glyphIdentifiers[[Unicode]:[CID]],2,FALSE),FALSE)</f>
        <v>0</v>
      </c>
      <c r="C29377">
        <v>24420</v>
      </c>
      <c r="D29377" t="s">
        <v>5065</v>
      </c>
      <c r="E29377" t="s">
        <v>27964</v>
      </c>
      <c r="F29377" t="s">
        <v>28198</v>
      </c>
      <c r="G29377" t="e">
        <f>VLOOKUP(AI0_SourceHanMono[[#This Row],[Unicode]],UnicodeData[[Unicode]:[Name]],2,FALSE)</f>
        <v>#N/A</v>
      </c>
    </row>
    <row r="29378" spans="1:7" x14ac:dyDescent="0.25">
      <c r="A29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5</v>
      </c>
      <c r="B29378" t="b">
        <f>_xlfn.IFNA(VLOOKUP(AI0_SourceHanMono[[#This Row],[Unicode]],FiraCode_Regular_otf_glyphIdentifiers[[Unicode]:[CID]],2,FALSE),FALSE)</f>
        <v>0</v>
      </c>
      <c r="C29378">
        <v>24421</v>
      </c>
      <c r="D29378" t="s">
        <v>5065</v>
      </c>
      <c r="E29378" t="s">
        <v>27964</v>
      </c>
      <c r="F29378" t="s">
        <v>28199</v>
      </c>
      <c r="G29378" t="e">
        <f>VLOOKUP(AI0_SourceHanMono[[#This Row],[Unicode]],UnicodeData[[Unicode]:[Name]],2,FALSE)</f>
        <v>#N/A</v>
      </c>
    </row>
    <row r="29379" spans="1:7" x14ac:dyDescent="0.25">
      <c r="A29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6</v>
      </c>
      <c r="B29379" t="b">
        <f>_xlfn.IFNA(VLOOKUP(AI0_SourceHanMono[[#This Row],[Unicode]],FiraCode_Regular_otf_glyphIdentifiers[[Unicode]:[CID]],2,FALSE),FALSE)</f>
        <v>0</v>
      </c>
      <c r="C29379">
        <v>24422</v>
      </c>
      <c r="D29379" t="s">
        <v>5065</v>
      </c>
      <c r="E29379" t="s">
        <v>27964</v>
      </c>
      <c r="F29379" t="s">
        <v>28200</v>
      </c>
      <c r="G29379" t="e">
        <f>VLOOKUP(AI0_SourceHanMono[[#This Row],[Unicode]],UnicodeData[[Unicode]:[Name]],2,FALSE)</f>
        <v>#N/A</v>
      </c>
    </row>
    <row r="29380" spans="1:7" x14ac:dyDescent="0.25">
      <c r="A29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7</v>
      </c>
      <c r="B29380" t="b">
        <f>_xlfn.IFNA(VLOOKUP(AI0_SourceHanMono[[#This Row],[Unicode]],FiraCode_Regular_otf_glyphIdentifiers[[Unicode]:[CID]],2,FALSE),FALSE)</f>
        <v>0</v>
      </c>
      <c r="C29380">
        <v>24423</v>
      </c>
      <c r="D29380" t="s">
        <v>5065</v>
      </c>
      <c r="E29380" t="s">
        <v>27964</v>
      </c>
      <c r="F29380" t="s">
        <v>28201</v>
      </c>
      <c r="G29380" t="e">
        <f>VLOOKUP(AI0_SourceHanMono[[#This Row],[Unicode]],UnicodeData[[Unicode]:[Name]],2,FALSE)</f>
        <v>#N/A</v>
      </c>
    </row>
    <row r="29381" spans="1:7" x14ac:dyDescent="0.25">
      <c r="A29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7</v>
      </c>
      <c r="B29381" t="b">
        <f>_xlfn.IFNA(VLOOKUP(AI0_SourceHanMono[[#This Row],[Unicode]],FiraCode_Regular_otf_glyphIdentifiers[[Unicode]:[CID]],2,FALSE),FALSE)</f>
        <v>0</v>
      </c>
      <c r="C29381">
        <v>24424</v>
      </c>
      <c r="D29381" t="s">
        <v>5065</v>
      </c>
      <c r="E29381" t="s">
        <v>27964</v>
      </c>
      <c r="F29381" t="s">
        <v>28202</v>
      </c>
      <c r="G29381" t="e">
        <f>VLOOKUP(AI0_SourceHanMono[[#This Row],[Unicode]],UnicodeData[[Unicode]:[Name]],2,FALSE)</f>
        <v>#N/A</v>
      </c>
    </row>
    <row r="29382" spans="1:7" x14ac:dyDescent="0.25">
      <c r="A29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8</v>
      </c>
      <c r="B29382" t="b">
        <f>_xlfn.IFNA(VLOOKUP(AI0_SourceHanMono[[#This Row],[Unicode]],FiraCode_Regular_otf_glyphIdentifiers[[Unicode]:[CID]],2,FALSE),FALSE)</f>
        <v>0</v>
      </c>
      <c r="C29382">
        <v>24425</v>
      </c>
      <c r="D29382" t="s">
        <v>5065</v>
      </c>
      <c r="E29382" t="s">
        <v>27964</v>
      </c>
      <c r="F29382" t="s">
        <v>28203</v>
      </c>
      <c r="G29382" t="e">
        <f>VLOOKUP(AI0_SourceHanMono[[#This Row],[Unicode]],UnicodeData[[Unicode]:[Name]],2,FALSE)</f>
        <v>#N/A</v>
      </c>
    </row>
    <row r="29383" spans="1:7" x14ac:dyDescent="0.25">
      <c r="A29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8</v>
      </c>
      <c r="B29383" t="b">
        <f>_xlfn.IFNA(VLOOKUP(AI0_SourceHanMono[[#This Row],[Unicode]],FiraCode_Regular_otf_glyphIdentifiers[[Unicode]:[CID]],2,FALSE),FALSE)</f>
        <v>0</v>
      </c>
      <c r="C29383">
        <v>24426</v>
      </c>
      <c r="D29383" t="s">
        <v>5065</v>
      </c>
      <c r="E29383" t="s">
        <v>27964</v>
      </c>
      <c r="F29383" t="s">
        <v>28204</v>
      </c>
      <c r="G29383" t="e">
        <f>VLOOKUP(AI0_SourceHanMono[[#This Row],[Unicode]],UnicodeData[[Unicode]:[Name]],2,FALSE)</f>
        <v>#N/A</v>
      </c>
    </row>
    <row r="29384" spans="1:7" x14ac:dyDescent="0.25">
      <c r="A29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8</v>
      </c>
      <c r="B29384" t="b">
        <f>_xlfn.IFNA(VLOOKUP(AI0_SourceHanMono[[#This Row],[Unicode]],FiraCode_Regular_otf_glyphIdentifiers[[Unicode]:[CID]],2,FALSE),FALSE)</f>
        <v>0</v>
      </c>
      <c r="C29384">
        <v>24427</v>
      </c>
      <c r="D29384" t="s">
        <v>5065</v>
      </c>
      <c r="E29384" t="s">
        <v>27964</v>
      </c>
      <c r="F29384" t="s">
        <v>28205</v>
      </c>
      <c r="G29384" t="e">
        <f>VLOOKUP(AI0_SourceHanMono[[#This Row],[Unicode]],UnicodeData[[Unicode]:[Name]],2,FALSE)</f>
        <v>#N/A</v>
      </c>
    </row>
    <row r="29385" spans="1:7" x14ac:dyDescent="0.25">
      <c r="A29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9</v>
      </c>
      <c r="B29385" t="b">
        <f>_xlfn.IFNA(VLOOKUP(AI0_SourceHanMono[[#This Row],[Unicode]],FiraCode_Regular_otf_glyphIdentifiers[[Unicode]:[CID]],2,FALSE),FALSE)</f>
        <v>0</v>
      </c>
      <c r="C29385">
        <v>24428</v>
      </c>
      <c r="D29385" t="s">
        <v>5065</v>
      </c>
      <c r="E29385" t="s">
        <v>27964</v>
      </c>
      <c r="F29385" t="s">
        <v>28206</v>
      </c>
      <c r="G29385" t="e">
        <f>VLOOKUP(AI0_SourceHanMono[[#This Row],[Unicode]],UnicodeData[[Unicode]:[Name]],2,FALSE)</f>
        <v>#N/A</v>
      </c>
    </row>
    <row r="29386" spans="1:7" x14ac:dyDescent="0.25">
      <c r="A29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9</v>
      </c>
      <c r="B29386" t="b">
        <f>_xlfn.IFNA(VLOOKUP(AI0_SourceHanMono[[#This Row],[Unicode]],FiraCode_Regular_otf_glyphIdentifiers[[Unicode]:[CID]],2,FALSE),FALSE)</f>
        <v>0</v>
      </c>
      <c r="C29386">
        <v>24429</v>
      </c>
      <c r="D29386" t="s">
        <v>5065</v>
      </c>
      <c r="E29386" t="s">
        <v>27964</v>
      </c>
      <c r="F29386" t="s">
        <v>28207</v>
      </c>
      <c r="G29386" t="e">
        <f>VLOOKUP(AI0_SourceHanMono[[#This Row],[Unicode]],UnicodeData[[Unicode]:[Name]],2,FALSE)</f>
        <v>#N/A</v>
      </c>
    </row>
    <row r="29387" spans="1:7" x14ac:dyDescent="0.25">
      <c r="A29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A</v>
      </c>
      <c r="B29387" t="b">
        <f>_xlfn.IFNA(VLOOKUP(AI0_SourceHanMono[[#This Row],[Unicode]],FiraCode_Regular_otf_glyphIdentifiers[[Unicode]:[CID]],2,FALSE),FALSE)</f>
        <v>0</v>
      </c>
      <c r="C29387">
        <v>24430</v>
      </c>
      <c r="D29387" t="s">
        <v>5065</v>
      </c>
      <c r="E29387" t="s">
        <v>27964</v>
      </c>
      <c r="F29387" t="s">
        <v>28208</v>
      </c>
      <c r="G29387" t="e">
        <f>VLOOKUP(AI0_SourceHanMono[[#This Row],[Unicode]],UnicodeData[[Unicode]:[Name]],2,FALSE)</f>
        <v>#N/A</v>
      </c>
    </row>
    <row r="29388" spans="1:7" x14ac:dyDescent="0.25">
      <c r="A29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A</v>
      </c>
      <c r="B29388" t="b">
        <f>_xlfn.IFNA(VLOOKUP(AI0_SourceHanMono[[#This Row],[Unicode]],FiraCode_Regular_otf_glyphIdentifiers[[Unicode]:[CID]],2,FALSE),FALSE)</f>
        <v>0</v>
      </c>
      <c r="C29388">
        <v>24431</v>
      </c>
      <c r="D29388" t="s">
        <v>5065</v>
      </c>
      <c r="E29388" t="s">
        <v>27964</v>
      </c>
      <c r="F29388" t="s">
        <v>28209</v>
      </c>
      <c r="G29388" t="e">
        <f>VLOOKUP(AI0_SourceHanMono[[#This Row],[Unicode]],UnicodeData[[Unicode]:[Name]],2,FALSE)</f>
        <v>#N/A</v>
      </c>
    </row>
    <row r="29389" spans="1:7" x14ac:dyDescent="0.25">
      <c r="A29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B</v>
      </c>
      <c r="B29389" t="b">
        <f>_xlfn.IFNA(VLOOKUP(AI0_SourceHanMono[[#This Row],[Unicode]],FiraCode_Regular_otf_glyphIdentifiers[[Unicode]:[CID]],2,FALSE),FALSE)</f>
        <v>0</v>
      </c>
      <c r="C29389">
        <v>24432</v>
      </c>
      <c r="D29389" t="s">
        <v>5065</v>
      </c>
      <c r="E29389" t="s">
        <v>27964</v>
      </c>
      <c r="F29389" t="s">
        <v>28210</v>
      </c>
      <c r="G29389" t="e">
        <f>VLOOKUP(AI0_SourceHanMono[[#This Row],[Unicode]],UnicodeData[[Unicode]:[Name]],2,FALSE)</f>
        <v>#N/A</v>
      </c>
    </row>
    <row r="29390" spans="1:7" x14ac:dyDescent="0.25">
      <c r="A29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B</v>
      </c>
      <c r="B29390" t="b">
        <f>_xlfn.IFNA(VLOOKUP(AI0_SourceHanMono[[#This Row],[Unicode]],FiraCode_Regular_otf_glyphIdentifiers[[Unicode]:[CID]],2,FALSE),FALSE)</f>
        <v>0</v>
      </c>
      <c r="C29390">
        <v>24433</v>
      </c>
      <c r="D29390" t="s">
        <v>5065</v>
      </c>
      <c r="E29390" t="s">
        <v>27964</v>
      </c>
      <c r="F29390" t="s">
        <v>28211</v>
      </c>
      <c r="G29390" t="e">
        <f>VLOOKUP(AI0_SourceHanMono[[#This Row],[Unicode]],UnicodeData[[Unicode]:[Name]],2,FALSE)</f>
        <v>#N/A</v>
      </c>
    </row>
    <row r="29391" spans="1:7" x14ac:dyDescent="0.25">
      <c r="A29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C</v>
      </c>
      <c r="B29391" t="b">
        <f>_xlfn.IFNA(VLOOKUP(AI0_SourceHanMono[[#This Row],[Unicode]],FiraCode_Regular_otf_glyphIdentifiers[[Unicode]:[CID]],2,FALSE),FALSE)</f>
        <v>0</v>
      </c>
      <c r="C29391">
        <v>24434</v>
      </c>
      <c r="D29391" t="s">
        <v>5065</v>
      </c>
      <c r="E29391" t="s">
        <v>27964</v>
      </c>
      <c r="F29391" t="s">
        <v>28212</v>
      </c>
      <c r="G29391" t="e">
        <f>VLOOKUP(AI0_SourceHanMono[[#This Row],[Unicode]],UnicodeData[[Unicode]:[Name]],2,FALSE)</f>
        <v>#N/A</v>
      </c>
    </row>
    <row r="29392" spans="1:7" x14ac:dyDescent="0.25">
      <c r="A29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C</v>
      </c>
      <c r="B29392" t="b">
        <f>_xlfn.IFNA(VLOOKUP(AI0_SourceHanMono[[#This Row],[Unicode]],FiraCode_Regular_otf_glyphIdentifiers[[Unicode]:[CID]],2,FALSE),FALSE)</f>
        <v>0</v>
      </c>
      <c r="C29392">
        <v>24435</v>
      </c>
      <c r="D29392" t="s">
        <v>5065</v>
      </c>
      <c r="E29392" t="s">
        <v>27964</v>
      </c>
      <c r="F29392" t="s">
        <v>28213</v>
      </c>
      <c r="G29392" t="e">
        <f>VLOOKUP(AI0_SourceHanMono[[#This Row],[Unicode]],UnicodeData[[Unicode]:[Name]],2,FALSE)</f>
        <v>#N/A</v>
      </c>
    </row>
    <row r="29393" spans="1:7" x14ac:dyDescent="0.25">
      <c r="A29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D</v>
      </c>
      <c r="B29393" t="b">
        <f>_xlfn.IFNA(VLOOKUP(AI0_SourceHanMono[[#This Row],[Unicode]],FiraCode_Regular_otf_glyphIdentifiers[[Unicode]:[CID]],2,FALSE),FALSE)</f>
        <v>0</v>
      </c>
      <c r="C29393">
        <v>24436</v>
      </c>
      <c r="D29393" t="s">
        <v>5065</v>
      </c>
      <c r="E29393" t="s">
        <v>27964</v>
      </c>
      <c r="F29393" t="s">
        <v>28214</v>
      </c>
      <c r="G29393" t="e">
        <f>VLOOKUP(AI0_SourceHanMono[[#This Row],[Unicode]],UnicodeData[[Unicode]:[Name]],2,FALSE)</f>
        <v>#N/A</v>
      </c>
    </row>
    <row r="29394" spans="1:7" x14ac:dyDescent="0.25">
      <c r="A29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D</v>
      </c>
      <c r="B29394" t="b">
        <f>_xlfn.IFNA(VLOOKUP(AI0_SourceHanMono[[#This Row],[Unicode]],FiraCode_Regular_otf_glyphIdentifiers[[Unicode]:[CID]],2,FALSE),FALSE)</f>
        <v>0</v>
      </c>
      <c r="C29394">
        <v>24437</v>
      </c>
      <c r="D29394" t="s">
        <v>5065</v>
      </c>
      <c r="E29394" t="s">
        <v>27964</v>
      </c>
      <c r="F29394" t="s">
        <v>28215</v>
      </c>
      <c r="G29394" t="e">
        <f>VLOOKUP(AI0_SourceHanMono[[#This Row],[Unicode]],UnicodeData[[Unicode]:[Name]],2,FALSE)</f>
        <v>#N/A</v>
      </c>
    </row>
    <row r="29395" spans="1:7" x14ac:dyDescent="0.25">
      <c r="A29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E</v>
      </c>
      <c r="B29395" t="b">
        <f>_xlfn.IFNA(VLOOKUP(AI0_SourceHanMono[[#This Row],[Unicode]],FiraCode_Regular_otf_glyphIdentifiers[[Unicode]:[CID]],2,FALSE),FALSE)</f>
        <v>0</v>
      </c>
      <c r="C29395">
        <v>24438</v>
      </c>
      <c r="D29395" t="s">
        <v>5065</v>
      </c>
      <c r="E29395" t="s">
        <v>27964</v>
      </c>
      <c r="F29395" t="s">
        <v>28216</v>
      </c>
      <c r="G29395" t="e">
        <f>VLOOKUP(AI0_SourceHanMono[[#This Row],[Unicode]],UnicodeData[[Unicode]:[Name]],2,FALSE)</f>
        <v>#N/A</v>
      </c>
    </row>
    <row r="29396" spans="1:7" x14ac:dyDescent="0.25">
      <c r="A29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E</v>
      </c>
      <c r="B29396" t="b">
        <f>_xlfn.IFNA(VLOOKUP(AI0_SourceHanMono[[#This Row],[Unicode]],FiraCode_Regular_otf_glyphIdentifiers[[Unicode]:[CID]],2,FALSE),FALSE)</f>
        <v>0</v>
      </c>
      <c r="C29396">
        <v>24439</v>
      </c>
      <c r="D29396" t="s">
        <v>5065</v>
      </c>
      <c r="E29396" t="s">
        <v>27964</v>
      </c>
      <c r="F29396" t="s">
        <v>28217</v>
      </c>
      <c r="G29396" t="e">
        <f>VLOOKUP(AI0_SourceHanMono[[#This Row],[Unicode]],UnicodeData[[Unicode]:[Name]],2,FALSE)</f>
        <v>#N/A</v>
      </c>
    </row>
    <row r="29397" spans="1:7" x14ac:dyDescent="0.25">
      <c r="A29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8F</v>
      </c>
      <c r="B29397" t="b">
        <f>_xlfn.IFNA(VLOOKUP(AI0_SourceHanMono[[#This Row],[Unicode]],FiraCode_Regular_otf_glyphIdentifiers[[Unicode]:[CID]],2,FALSE),FALSE)</f>
        <v>0</v>
      </c>
      <c r="C29397">
        <v>24440</v>
      </c>
      <c r="D29397" t="s">
        <v>5065</v>
      </c>
      <c r="E29397" t="s">
        <v>27964</v>
      </c>
      <c r="F29397" t="s">
        <v>28218</v>
      </c>
      <c r="G29397" t="e">
        <f>VLOOKUP(AI0_SourceHanMono[[#This Row],[Unicode]],UnicodeData[[Unicode]:[Name]],2,FALSE)</f>
        <v>#N/A</v>
      </c>
    </row>
    <row r="29398" spans="1:7" x14ac:dyDescent="0.25">
      <c r="A29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0</v>
      </c>
      <c r="B29398" t="b">
        <f>_xlfn.IFNA(VLOOKUP(AI0_SourceHanMono[[#This Row],[Unicode]],FiraCode_Regular_otf_glyphIdentifiers[[Unicode]:[CID]],2,FALSE),FALSE)</f>
        <v>0</v>
      </c>
      <c r="C29398">
        <v>24441</v>
      </c>
      <c r="D29398" t="s">
        <v>5065</v>
      </c>
      <c r="E29398" t="s">
        <v>27964</v>
      </c>
      <c r="F29398" t="s">
        <v>28219</v>
      </c>
      <c r="G29398" t="e">
        <f>VLOOKUP(AI0_SourceHanMono[[#This Row],[Unicode]],UnicodeData[[Unicode]:[Name]],2,FALSE)</f>
        <v>#N/A</v>
      </c>
    </row>
    <row r="29399" spans="1:7" x14ac:dyDescent="0.25">
      <c r="A29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0</v>
      </c>
      <c r="B29399" t="b">
        <f>_xlfn.IFNA(VLOOKUP(AI0_SourceHanMono[[#This Row],[Unicode]],FiraCode_Regular_otf_glyphIdentifiers[[Unicode]:[CID]],2,FALSE),FALSE)</f>
        <v>0</v>
      </c>
      <c r="C29399">
        <v>24442</v>
      </c>
      <c r="D29399" t="s">
        <v>5065</v>
      </c>
      <c r="E29399" t="s">
        <v>27964</v>
      </c>
      <c r="F29399" t="s">
        <v>28220</v>
      </c>
      <c r="G29399" t="e">
        <f>VLOOKUP(AI0_SourceHanMono[[#This Row],[Unicode]],UnicodeData[[Unicode]:[Name]],2,FALSE)</f>
        <v>#N/A</v>
      </c>
    </row>
    <row r="29400" spans="1:7" x14ac:dyDescent="0.25">
      <c r="A29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0</v>
      </c>
      <c r="B29400" t="b">
        <f>_xlfn.IFNA(VLOOKUP(AI0_SourceHanMono[[#This Row],[Unicode]],FiraCode_Regular_otf_glyphIdentifiers[[Unicode]:[CID]],2,FALSE),FALSE)</f>
        <v>0</v>
      </c>
      <c r="C29400">
        <v>24443</v>
      </c>
      <c r="D29400" t="s">
        <v>5065</v>
      </c>
      <c r="E29400" t="s">
        <v>27964</v>
      </c>
      <c r="F29400" t="s">
        <v>28221</v>
      </c>
      <c r="G29400" t="e">
        <f>VLOOKUP(AI0_SourceHanMono[[#This Row],[Unicode]],UnicodeData[[Unicode]:[Name]],2,FALSE)</f>
        <v>#N/A</v>
      </c>
    </row>
    <row r="29401" spans="1:7" x14ac:dyDescent="0.25">
      <c r="A29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1</v>
      </c>
      <c r="B29401" t="b">
        <f>_xlfn.IFNA(VLOOKUP(AI0_SourceHanMono[[#This Row],[Unicode]],FiraCode_Regular_otf_glyphIdentifiers[[Unicode]:[CID]],2,FALSE),FALSE)</f>
        <v>0</v>
      </c>
      <c r="C29401">
        <v>24444</v>
      </c>
      <c r="D29401" t="s">
        <v>5065</v>
      </c>
      <c r="E29401" t="s">
        <v>27964</v>
      </c>
      <c r="F29401" t="s">
        <v>28222</v>
      </c>
      <c r="G29401" t="e">
        <f>VLOOKUP(AI0_SourceHanMono[[#This Row],[Unicode]],UnicodeData[[Unicode]:[Name]],2,FALSE)</f>
        <v>#N/A</v>
      </c>
    </row>
    <row r="29402" spans="1:7" x14ac:dyDescent="0.25">
      <c r="A29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2</v>
      </c>
      <c r="B29402" t="b">
        <f>_xlfn.IFNA(VLOOKUP(AI0_SourceHanMono[[#This Row],[Unicode]],FiraCode_Regular_otf_glyphIdentifiers[[Unicode]:[CID]],2,FALSE),FALSE)</f>
        <v>0</v>
      </c>
      <c r="C29402">
        <v>24445</v>
      </c>
      <c r="D29402" t="s">
        <v>5065</v>
      </c>
      <c r="E29402" t="s">
        <v>27964</v>
      </c>
      <c r="F29402" t="s">
        <v>28223</v>
      </c>
      <c r="G29402" t="e">
        <f>VLOOKUP(AI0_SourceHanMono[[#This Row],[Unicode]],UnicodeData[[Unicode]:[Name]],2,FALSE)</f>
        <v>#N/A</v>
      </c>
    </row>
    <row r="29403" spans="1:7" x14ac:dyDescent="0.25">
      <c r="A29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3</v>
      </c>
      <c r="B29403" t="b">
        <f>_xlfn.IFNA(VLOOKUP(AI0_SourceHanMono[[#This Row],[Unicode]],FiraCode_Regular_otf_glyphIdentifiers[[Unicode]:[CID]],2,FALSE),FALSE)</f>
        <v>0</v>
      </c>
      <c r="C29403">
        <v>24446</v>
      </c>
      <c r="D29403" t="s">
        <v>5065</v>
      </c>
      <c r="E29403" t="s">
        <v>27964</v>
      </c>
      <c r="F29403" t="s">
        <v>28224</v>
      </c>
      <c r="G29403" t="e">
        <f>VLOOKUP(AI0_SourceHanMono[[#This Row],[Unicode]],UnicodeData[[Unicode]:[Name]],2,FALSE)</f>
        <v>#N/A</v>
      </c>
    </row>
    <row r="29404" spans="1:7" x14ac:dyDescent="0.25">
      <c r="A29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3</v>
      </c>
      <c r="B29404" t="b">
        <f>_xlfn.IFNA(VLOOKUP(AI0_SourceHanMono[[#This Row],[Unicode]],FiraCode_Regular_otf_glyphIdentifiers[[Unicode]:[CID]],2,FALSE),FALSE)</f>
        <v>0</v>
      </c>
      <c r="C29404">
        <v>24447</v>
      </c>
      <c r="D29404" t="s">
        <v>5065</v>
      </c>
      <c r="E29404" t="s">
        <v>27964</v>
      </c>
      <c r="F29404" t="s">
        <v>28225</v>
      </c>
      <c r="G29404" t="e">
        <f>VLOOKUP(AI0_SourceHanMono[[#This Row],[Unicode]],UnicodeData[[Unicode]:[Name]],2,FALSE)</f>
        <v>#N/A</v>
      </c>
    </row>
    <row r="29405" spans="1:7" x14ac:dyDescent="0.25">
      <c r="A29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3</v>
      </c>
      <c r="B29405" t="b">
        <f>_xlfn.IFNA(VLOOKUP(AI0_SourceHanMono[[#This Row],[Unicode]],FiraCode_Regular_otf_glyphIdentifiers[[Unicode]:[CID]],2,FALSE),FALSE)</f>
        <v>0</v>
      </c>
      <c r="C29405">
        <v>24448</v>
      </c>
      <c r="D29405" t="s">
        <v>5065</v>
      </c>
      <c r="E29405" t="s">
        <v>27964</v>
      </c>
      <c r="F29405" t="s">
        <v>28226</v>
      </c>
      <c r="G29405" t="e">
        <f>VLOOKUP(AI0_SourceHanMono[[#This Row],[Unicode]],UnicodeData[[Unicode]:[Name]],2,FALSE)</f>
        <v>#N/A</v>
      </c>
    </row>
    <row r="29406" spans="1:7" x14ac:dyDescent="0.25">
      <c r="A29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4</v>
      </c>
      <c r="B29406" t="b">
        <f>_xlfn.IFNA(VLOOKUP(AI0_SourceHanMono[[#This Row],[Unicode]],FiraCode_Regular_otf_glyphIdentifiers[[Unicode]:[CID]],2,FALSE),FALSE)</f>
        <v>0</v>
      </c>
      <c r="C29406">
        <v>24449</v>
      </c>
      <c r="D29406" t="s">
        <v>5065</v>
      </c>
      <c r="E29406" t="s">
        <v>27964</v>
      </c>
      <c r="F29406" t="s">
        <v>28227</v>
      </c>
      <c r="G29406" t="e">
        <f>VLOOKUP(AI0_SourceHanMono[[#This Row],[Unicode]],UnicodeData[[Unicode]:[Name]],2,FALSE)</f>
        <v>#N/A</v>
      </c>
    </row>
    <row r="29407" spans="1:7" x14ac:dyDescent="0.25">
      <c r="A29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4</v>
      </c>
      <c r="B29407" t="b">
        <f>_xlfn.IFNA(VLOOKUP(AI0_SourceHanMono[[#This Row],[Unicode]],FiraCode_Regular_otf_glyphIdentifiers[[Unicode]:[CID]],2,FALSE),FALSE)</f>
        <v>0</v>
      </c>
      <c r="C29407">
        <v>24450</v>
      </c>
      <c r="D29407" t="s">
        <v>5065</v>
      </c>
      <c r="E29407" t="s">
        <v>27964</v>
      </c>
      <c r="F29407" t="s">
        <v>28228</v>
      </c>
      <c r="G29407" t="e">
        <f>VLOOKUP(AI0_SourceHanMono[[#This Row],[Unicode]],UnicodeData[[Unicode]:[Name]],2,FALSE)</f>
        <v>#N/A</v>
      </c>
    </row>
    <row r="29408" spans="1:7" x14ac:dyDescent="0.25">
      <c r="A29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4</v>
      </c>
      <c r="B29408" t="b">
        <f>_xlfn.IFNA(VLOOKUP(AI0_SourceHanMono[[#This Row],[Unicode]],FiraCode_Regular_otf_glyphIdentifiers[[Unicode]:[CID]],2,FALSE),FALSE)</f>
        <v>0</v>
      </c>
      <c r="C29408">
        <v>24451</v>
      </c>
      <c r="D29408" t="s">
        <v>5065</v>
      </c>
      <c r="E29408" t="s">
        <v>27964</v>
      </c>
      <c r="F29408" t="s">
        <v>28229</v>
      </c>
      <c r="G29408" t="e">
        <f>VLOOKUP(AI0_SourceHanMono[[#This Row],[Unicode]],UnicodeData[[Unicode]:[Name]],2,FALSE)</f>
        <v>#N/A</v>
      </c>
    </row>
    <row r="29409" spans="1:7" x14ac:dyDescent="0.25">
      <c r="A29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5</v>
      </c>
      <c r="B29409" t="b">
        <f>_xlfn.IFNA(VLOOKUP(AI0_SourceHanMono[[#This Row],[Unicode]],FiraCode_Regular_otf_glyphIdentifiers[[Unicode]:[CID]],2,FALSE),FALSE)</f>
        <v>0</v>
      </c>
      <c r="C29409">
        <v>24452</v>
      </c>
      <c r="D29409" t="s">
        <v>5065</v>
      </c>
      <c r="E29409" t="s">
        <v>27964</v>
      </c>
      <c r="F29409" t="s">
        <v>28230</v>
      </c>
      <c r="G29409" t="e">
        <f>VLOOKUP(AI0_SourceHanMono[[#This Row],[Unicode]],UnicodeData[[Unicode]:[Name]],2,FALSE)</f>
        <v>#N/A</v>
      </c>
    </row>
    <row r="29410" spans="1:7" x14ac:dyDescent="0.25">
      <c r="A29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5</v>
      </c>
      <c r="B29410" t="b">
        <f>_xlfn.IFNA(VLOOKUP(AI0_SourceHanMono[[#This Row],[Unicode]],FiraCode_Regular_otf_glyphIdentifiers[[Unicode]:[CID]],2,FALSE),FALSE)</f>
        <v>0</v>
      </c>
      <c r="C29410">
        <v>24453</v>
      </c>
      <c r="D29410" t="s">
        <v>5065</v>
      </c>
      <c r="E29410" t="s">
        <v>27964</v>
      </c>
      <c r="F29410" t="s">
        <v>28231</v>
      </c>
      <c r="G29410" t="e">
        <f>VLOOKUP(AI0_SourceHanMono[[#This Row],[Unicode]],UnicodeData[[Unicode]:[Name]],2,FALSE)</f>
        <v>#N/A</v>
      </c>
    </row>
    <row r="29411" spans="1:7" x14ac:dyDescent="0.25">
      <c r="A29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6</v>
      </c>
      <c r="B29411" t="b">
        <f>_xlfn.IFNA(VLOOKUP(AI0_SourceHanMono[[#This Row],[Unicode]],FiraCode_Regular_otf_glyphIdentifiers[[Unicode]:[CID]],2,FALSE),FALSE)</f>
        <v>0</v>
      </c>
      <c r="C29411">
        <v>24454</v>
      </c>
      <c r="D29411" t="s">
        <v>5065</v>
      </c>
      <c r="E29411" t="s">
        <v>27964</v>
      </c>
      <c r="F29411" t="s">
        <v>28232</v>
      </c>
      <c r="G29411" t="e">
        <f>VLOOKUP(AI0_SourceHanMono[[#This Row],[Unicode]],UnicodeData[[Unicode]:[Name]],2,FALSE)</f>
        <v>#N/A</v>
      </c>
    </row>
    <row r="29412" spans="1:7" x14ac:dyDescent="0.25">
      <c r="A29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6</v>
      </c>
      <c r="B29412" t="b">
        <f>_xlfn.IFNA(VLOOKUP(AI0_SourceHanMono[[#This Row],[Unicode]],FiraCode_Regular_otf_glyphIdentifiers[[Unicode]:[CID]],2,FALSE),FALSE)</f>
        <v>0</v>
      </c>
      <c r="C29412">
        <v>24455</v>
      </c>
      <c r="D29412" t="s">
        <v>5065</v>
      </c>
      <c r="E29412" t="s">
        <v>27964</v>
      </c>
      <c r="F29412" t="s">
        <v>28233</v>
      </c>
      <c r="G29412" t="e">
        <f>VLOOKUP(AI0_SourceHanMono[[#This Row],[Unicode]],UnicodeData[[Unicode]:[Name]],2,FALSE)</f>
        <v>#N/A</v>
      </c>
    </row>
    <row r="29413" spans="1:7" x14ac:dyDescent="0.25">
      <c r="A29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7</v>
      </c>
      <c r="B29413" t="b">
        <f>_xlfn.IFNA(VLOOKUP(AI0_SourceHanMono[[#This Row],[Unicode]],FiraCode_Regular_otf_glyphIdentifiers[[Unicode]:[CID]],2,FALSE),FALSE)</f>
        <v>0</v>
      </c>
      <c r="C29413">
        <v>24456</v>
      </c>
      <c r="D29413" t="s">
        <v>5065</v>
      </c>
      <c r="E29413" t="s">
        <v>27964</v>
      </c>
      <c r="F29413" t="s">
        <v>28234</v>
      </c>
      <c r="G29413" t="e">
        <f>VLOOKUP(AI0_SourceHanMono[[#This Row],[Unicode]],UnicodeData[[Unicode]:[Name]],2,FALSE)</f>
        <v>#N/A</v>
      </c>
    </row>
    <row r="29414" spans="1:7" x14ac:dyDescent="0.25">
      <c r="A29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8</v>
      </c>
      <c r="B29414" t="b">
        <f>_xlfn.IFNA(VLOOKUP(AI0_SourceHanMono[[#This Row],[Unicode]],FiraCode_Regular_otf_glyphIdentifiers[[Unicode]:[CID]],2,FALSE),FALSE)</f>
        <v>0</v>
      </c>
      <c r="C29414">
        <v>24457</v>
      </c>
      <c r="D29414" t="s">
        <v>5065</v>
      </c>
      <c r="E29414" t="s">
        <v>27964</v>
      </c>
      <c r="F29414" t="s">
        <v>28235</v>
      </c>
      <c r="G29414" t="e">
        <f>VLOOKUP(AI0_SourceHanMono[[#This Row],[Unicode]],UnicodeData[[Unicode]:[Name]],2,FALSE)</f>
        <v>#N/A</v>
      </c>
    </row>
    <row r="29415" spans="1:7" x14ac:dyDescent="0.25">
      <c r="A29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8</v>
      </c>
      <c r="B29415" t="b">
        <f>_xlfn.IFNA(VLOOKUP(AI0_SourceHanMono[[#This Row],[Unicode]],FiraCode_Regular_otf_glyphIdentifiers[[Unicode]:[CID]],2,FALSE),FALSE)</f>
        <v>0</v>
      </c>
      <c r="C29415">
        <v>62520</v>
      </c>
      <c r="D29415" t="s">
        <v>5065</v>
      </c>
      <c r="E29415" t="s">
        <v>27964</v>
      </c>
      <c r="F29415" t="s">
        <v>66606</v>
      </c>
      <c r="G29415" t="e">
        <f>VLOOKUP(AI0_SourceHanMono[[#This Row],[Unicode]],UnicodeData[[Unicode]:[Name]],2,FALSE)</f>
        <v>#N/A</v>
      </c>
    </row>
    <row r="29416" spans="1:7" x14ac:dyDescent="0.25">
      <c r="A29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9</v>
      </c>
      <c r="B29416" t="b">
        <f>_xlfn.IFNA(VLOOKUP(AI0_SourceHanMono[[#This Row],[Unicode]],FiraCode_Regular_otf_glyphIdentifiers[[Unicode]:[CID]],2,FALSE),FALSE)</f>
        <v>0</v>
      </c>
      <c r="C29416">
        <v>24458</v>
      </c>
      <c r="D29416" t="s">
        <v>5065</v>
      </c>
      <c r="E29416" t="s">
        <v>27964</v>
      </c>
      <c r="F29416" t="s">
        <v>28236</v>
      </c>
      <c r="G29416" t="e">
        <f>VLOOKUP(AI0_SourceHanMono[[#This Row],[Unicode]],UnicodeData[[Unicode]:[Name]],2,FALSE)</f>
        <v>#N/A</v>
      </c>
    </row>
    <row r="29417" spans="1:7" x14ac:dyDescent="0.25">
      <c r="A29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A</v>
      </c>
      <c r="B29417" t="b">
        <f>_xlfn.IFNA(VLOOKUP(AI0_SourceHanMono[[#This Row],[Unicode]],FiraCode_Regular_otf_glyphIdentifiers[[Unicode]:[CID]],2,FALSE),FALSE)</f>
        <v>0</v>
      </c>
      <c r="C29417">
        <v>24459</v>
      </c>
      <c r="D29417" t="s">
        <v>5065</v>
      </c>
      <c r="E29417" t="s">
        <v>27964</v>
      </c>
      <c r="F29417" t="s">
        <v>28237</v>
      </c>
      <c r="G29417" t="e">
        <f>VLOOKUP(AI0_SourceHanMono[[#This Row],[Unicode]],UnicodeData[[Unicode]:[Name]],2,FALSE)</f>
        <v>#N/A</v>
      </c>
    </row>
    <row r="29418" spans="1:7" x14ac:dyDescent="0.25">
      <c r="A29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A</v>
      </c>
      <c r="B29418" t="b">
        <f>_xlfn.IFNA(VLOOKUP(AI0_SourceHanMono[[#This Row],[Unicode]],FiraCode_Regular_otf_glyphIdentifiers[[Unicode]:[CID]],2,FALSE),FALSE)</f>
        <v>0</v>
      </c>
      <c r="C29418">
        <v>24460</v>
      </c>
      <c r="D29418" t="s">
        <v>5065</v>
      </c>
      <c r="E29418" t="s">
        <v>27964</v>
      </c>
      <c r="F29418" t="s">
        <v>28238</v>
      </c>
      <c r="G29418" t="e">
        <f>VLOOKUP(AI0_SourceHanMono[[#This Row],[Unicode]],UnicodeData[[Unicode]:[Name]],2,FALSE)</f>
        <v>#N/A</v>
      </c>
    </row>
    <row r="29419" spans="1:7" x14ac:dyDescent="0.25">
      <c r="A29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B</v>
      </c>
      <c r="B29419" t="b">
        <f>_xlfn.IFNA(VLOOKUP(AI0_SourceHanMono[[#This Row],[Unicode]],FiraCode_Regular_otf_glyphIdentifiers[[Unicode]:[CID]],2,FALSE),FALSE)</f>
        <v>0</v>
      </c>
      <c r="C29419">
        <v>24461</v>
      </c>
      <c r="D29419" t="s">
        <v>5065</v>
      </c>
      <c r="E29419" t="s">
        <v>27964</v>
      </c>
      <c r="F29419" t="s">
        <v>28239</v>
      </c>
      <c r="G29419" t="e">
        <f>VLOOKUP(AI0_SourceHanMono[[#This Row],[Unicode]],UnicodeData[[Unicode]:[Name]],2,FALSE)</f>
        <v>#N/A</v>
      </c>
    </row>
    <row r="29420" spans="1:7" x14ac:dyDescent="0.25">
      <c r="A29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C</v>
      </c>
      <c r="B29420" t="b">
        <f>_xlfn.IFNA(VLOOKUP(AI0_SourceHanMono[[#This Row],[Unicode]],FiraCode_Regular_otf_glyphIdentifiers[[Unicode]:[CID]],2,FALSE),FALSE)</f>
        <v>0</v>
      </c>
      <c r="C29420">
        <v>24462</v>
      </c>
      <c r="D29420" t="s">
        <v>5065</v>
      </c>
      <c r="E29420" t="s">
        <v>27964</v>
      </c>
      <c r="F29420" t="s">
        <v>28240</v>
      </c>
      <c r="G29420" t="e">
        <f>VLOOKUP(AI0_SourceHanMono[[#This Row],[Unicode]],UnicodeData[[Unicode]:[Name]],2,FALSE)</f>
        <v>#N/A</v>
      </c>
    </row>
    <row r="29421" spans="1:7" x14ac:dyDescent="0.25">
      <c r="A29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D</v>
      </c>
      <c r="B29421" t="b">
        <f>_xlfn.IFNA(VLOOKUP(AI0_SourceHanMono[[#This Row],[Unicode]],FiraCode_Regular_otf_glyphIdentifiers[[Unicode]:[CID]],2,FALSE),FALSE)</f>
        <v>0</v>
      </c>
      <c r="C29421">
        <v>24463</v>
      </c>
      <c r="D29421" t="s">
        <v>5065</v>
      </c>
      <c r="E29421" t="s">
        <v>27964</v>
      </c>
      <c r="F29421" t="s">
        <v>28241</v>
      </c>
      <c r="G29421" t="e">
        <f>VLOOKUP(AI0_SourceHanMono[[#This Row],[Unicode]],UnicodeData[[Unicode]:[Name]],2,FALSE)</f>
        <v>#N/A</v>
      </c>
    </row>
    <row r="29422" spans="1:7" x14ac:dyDescent="0.25">
      <c r="A29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D</v>
      </c>
      <c r="B29422" t="b">
        <f>_xlfn.IFNA(VLOOKUP(AI0_SourceHanMono[[#This Row],[Unicode]],FiraCode_Regular_otf_glyphIdentifiers[[Unicode]:[CID]],2,FALSE),FALSE)</f>
        <v>0</v>
      </c>
      <c r="C29422">
        <v>24464</v>
      </c>
      <c r="D29422" t="s">
        <v>5065</v>
      </c>
      <c r="E29422" t="s">
        <v>27964</v>
      </c>
      <c r="F29422" t="s">
        <v>28242</v>
      </c>
      <c r="G29422" t="e">
        <f>VLOOKUP(AI0_SourceHanMono[[#This Row],[Unicode]],UnicodeData[[Unicode]:[Name]],2,FALSE)</f>
        <v>#N/A</v>
      </c>
    </row>
    <row r="29423" spans="1:7" x14ac:dyDescent="0.25">
      <c r="A29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E</v>
      </c>
      <c r="B29423" t="b">
        <f>_xlfn.IFNA(VLOOKUP(AI0_SourceHanMono[[#This Row],[Unicode]],FiraCode_Regular_otf_glyphIdentifiers[[Unicode]:[CID]],2,FALSE),FALSE)</f>
        <v>0</v>
      </c>
      <c r="C29423">
        <v>24465</v>
      </c>
      <c r="D29423" t="s">
        <v>5065</v>
      </c>
      <c r="E29423" t="s">
        <v>27964</v>
      </c>
      <c r="F29423" t="s">
        <v>28243</v>
      </c>
      <c r="G29423" t="e">
        <f>VLOOKUP(AI0_SourceHanMono[[#This Row],[Unicode]],UnicodeData[[Unicode]:[Name]],2,FALSE)</f>
        <v>#N/A</v>
      </c>
    </row>
    <row r="29424" spans="1:7" x14ac:dyDescent="0.25">
      <c r="A29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E</v>
      </c>
      <c r="B29424" t="b">
        <f>_xlfn.IFNA(VLOOKUP(AI0_SourceHanMono[[#This Row],[Unicode]],FiraCode_Regular_otf_glyphIdentifiers[[Unicode]:[CID]],2,FALSE),FALSE)</f>
        <v>0</v>
      </c>
      <c r="C29424">
        <v>24466</v>
      </c>
      <c r="D29424" t="s">
        <v>5065</v>
      </c>
      <c r="E29424" t="s">
        <v>27964</v>
      </c>
      <c r="F29424" t="s">
        <v>28244</v>
      </c>
      <c r="G29424" t="e">
        <f>VLOOKUP(AI0_SourceHanMono[[#This Row],[Unicode]],UnicodeData[[Unicode]:[Name]],2,FALSE)</f>
        <v>#N/A</v>
      </c>
    </row>
    <row r="29425" spans="1:7" x14ac:dyDescent="0.25">
      <c r="A29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F</v>
      </c>
      <c r="B29425" t="b">
        <f>_xlfn.IFNA(VLOOKUP(AI0_SourceHanMono[[#This Row],[Unicode]],FiraCode_Regular_otf_glyphIdentifiers[[Unicode]:[CID]],2,FALSE),FALSE)</f>
        <v>0</v>
      </c>
      <c r="C29425">
        <v>24467</v>
      </c>
      <c r="D29425" t="s">
        <v>5065</v>
      </c>
      <c r="E29425" t="s">
        <v>27964</v>
      </c>
      <c r="F29425" t="s">
        <v>28245</v>
      </c>
      <c r="G29425" t="e">
        <f>VLOOKUP(AI0_SourceHanMono[[#This Row],[Unicode]],UnicodeData[[Unicode]:[Name]],2,FALSE)</f>
        <v>#N/A</v>
      </c>
    </row>
    <row r="29426" spans="1:7" x14ac:dyDescent="0.25">
      <c r="A29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9F</v>
      </c>
      <c r="B29426" t="b">
        <f>_xlfn.IFNA(VLOOKUP(AI0_SourceHanMono[[#This Row],[Unicode]],FiraCode_Regular_otf_glyphIdentifiers[[Unicode]:[CID]],2,FALSE),FALSE)</f>
        <v>0</v>
      </c>
      <c r="C29426">
        <v>24468</v>
      </c>
      <c r="D29426" t="s">
        <v>5065</v>
      </c>
      <c r="E29426" t="s">
        <v>27964</v>
      </c>
      <c r="F29426" t="s">
        <v>28246</v>
      </c>
      <c r="G29426" t="e">
        <f>VLOOKUP(AI0_SourceHanMono[[#This Row],[Unicode]],UnicodeData[[Unicode]:[Name]],2,FALSE)</f>
        <v>#N/A</v>
      </c>
    </row>
    <row r="29427" spans="1:7" x14ac:dyDescent="0.25">
      <c r="A29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0</v>
      </c>
      <c r="B29427" t="b">
        <f>_xlfn.IFNA(VLOOKUP(AI0_SourceHanMono[[#This Row],[Unicode]],FiraCode_Regular_otf_glyphIdentifiers[[Unicode]:[CID]],2,FALSE),FALSE)</f>
        <v>0</v>
      </c>
      <c r="C29427">
        <v>24469</v>
      </c>
      <c r="D29427" t="s">
        <v>5065</v>
      </c>
      <c r="E29427" t="s">
        <v>27964</v>
      </c>
      <c r="F29427" t="s">
        <v>28247</v>
      </c>
      <c r="G29427" t="e">
        <f>VLOOKUP(AI0_SourceHanMono[[#This Row],[Unicode]],UnicodeData[[Unicode]:[Name]],2,FALSE)</f>
        <v>#N/A</v>
      </c>
    </row>
    <row r="29428" spans="1:7" x14ac:dyDescent="0.25">
      <c r="A29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0</v>
      </c>
      <c r="B29428" t="b">
        <f>_xlfn.IFNA(VLOOKUP(AI0_SourceHanMono[[#This Row],[Unicode]],FiraCode_Regular_otf_glyphIdentifiers[[Unicode]:[CID]],2,FALSE),FALSE)</f>
        <v>0</v>
      </c>
      <c r="C29428">
        <v>24470</v>
      </c>
      <c r="D29428" t="s">
        <v>5065</v>
      </c>
      <c r="E29428" t="s">
        <v>27964</v>
      </c>
      <c r="F29428" t="s">
        <v>28248</v>
      </c>
      <c r="G29428" t="e">
        <f>VLOOKUP(AI0_SourceHanMono[[#This Row],[Unicode]],UnicodeData[[Unicode]:[Name]],2,FALSE)</f>
        <v>#N/A</v>
      </c>
    </row>
    <row r="29429" spans="1:7" x14ac:dyDescent="0.25">
      <c r="A29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0</v>
      </c>
      <c r="B29429" t="b">
        <f>_xlfn.IFNA(VLOOKUP(AI0_SourceHanMono[[#This Row],[Unicode]],FiraCode_Regular_otf_glyphIdentifiers[[Unicode]:[CID]],2,FALSE),FALSE)</f>
        <v>0</v>
      </c>
      <c r="C29429">
        <v>24471</v>
      </c>
      <c r="D29429" t="s">
        <v>5065</v>
      </c>
      <c r="E29429" t="s">
        <v>27964</v>
      </c>
      <c r="F29429" t="s">
        <v>28249</v>
      </c>
      <c r="G29429" t="e">
        <f>VLOOKUP(AI0_SourceHanMono[[#This Row],[Unicode]],UnicodeData[[Unicode]:[Name]],2,FALSE)</f>
        <v>#N/A</v>
      </c>
    </row>
    <row r="29430" spans="1:7" x14ac:dyDescent="0.25">
      <c r="A29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1</v>
      </c>
      <c r="B29430" t="b">
        <f>_xlfn.IFNA(VLOOKUP(AI0_SourceHanMono[[#This Row],[Unicode]],FiraCode_Regular_otf_glyphIdentifiers[[Unicode]:[CID]],2,FALSE),FALSE)</f>
        <v>0</v>
      </c>
      <c r="C29430">
        <v>24472</v>
      </c>
      <c r="D29430" t="s">
        <v>5065</v>
      </c>
      <c r="E29430" t="s">
        <v>27964</v>
      </c>
      <c r="F29430" t="s">
        <v>28250</v>
      </c>
      <c r="G29430" t="e">
        <f>VLOOKUP(AI0_SourceHanMono[[#This Row],[Unicode]],UnicodeData[[Unicode]:[Name]],2,FALSE)</f>
        <v>#N/A</v>
      </c>
    </row>
    <row r="29431" spans="1:7" x14ac:dyDescent="0.25">
      <c r="A29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1</v>
      </c>
      <c r="B29431" t="b">
        <f>_xlfn.IFNA(VLOOKUP(AI0_SourceHanMono[[#This Row],[Unicode]],FiraCode_Regular_otf_glyphIdentifiers[[Unicode]:[CID]],2,FALSE),FALSE)</f>
        <v>0</v>
      </c>
      <c r="C29431">
        <v>24473</v>
      </c>
      <c r="D29431" t="s">
        <v>5065</v>
      </c>
      <c r="E29431" t="s">
        <v>27964</v>
      </c>
      <c r="F29431" t="s">
        <v>28251</v>
      </c>
      <c r="G29431" t="e">
        <f>VLOOKUP(AI0_SourceHanMono[[#This Row],[Unicode]],UnicodeData[[Unicode]:[Name]],2,FALSE)</f>
        <v>#N/A</v>
      </c>
    </row>
    <row r="29432" spans="1:7" x14ac:dyDescent="0.25">
      <c r="A29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2</v>
      </c>
      <c r="B29432" t="b">
        <f>_xlfn.IFNA(VLOOKUP(AI0_SourceHanMono[[#This Row],[Unicode]],FiraCode_Regular_otf_glyphIdentifiers[[Unicode]:[CID]],2,FALSE),FALSE)</f>
        <v>0</v>
      </c>
      <c r="C29432">
        <v>24474</v>
      </c>
      <c r="D29432" t="s">
        <v>5065</v>
      </c>
      <c r="E29432" t="s">
        <v>27964</v>
      </c>
      <c r="F29432" t="s">
        <v>28252</v>
      </c>
      <c r="G29432" t="e">
        <f>VLOOKUP(AI0_SourceHanMono[[#This Row],[Unicode]],UnicodeData[[Unicode]:[Name]],2,FALSE)</f>
        <v>#N/A</v>
      </c>
    </row>
    <row r="29433" spans="1:7" x14ac:dyDescent="0.25">
      <c r="A29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3</v>
      </c>
      <c r="B29433" t="b">
        <f>_xlfn.IFNA(VLOOKUP(AI0_SourceHanMono[[#This Row],[Unicode]],FiraCode_Regular_otf_glyphIdentifiers[[Unicode]:[CID]],2,FALSE),FALSE)</f>
        <v>0</v>
      </c>
      <c r="C29433">
        <v>24475</v>
      </c>
      <c r="D29433" t="s">
        <v>5065</v>
      </c>
      <c r="E29433" t="s">
        <v>27964</v>
      </c>
      <c r="F29433" t="s">
        <v>28253</v>
      </c>
      <c r="G29433" t="e">
        <f>VLOOKUP(AI0_SourceHanMono[[#This Row],[Unicode]],UnicodeData[[Unicode]:[Name]],2,FALSE)</f>
        <v>#N/A</v>
      </c>
    </row>
    <row r="29434" spans="1:7" x14ac:dyDescent="0.25">
      <c r="A29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3</v>
      </c>
      <c r="B29434" t="b">
        <f>_xlfn.IFNA(VLOOKUP(AI0_SourceHanMono[[#This Row],[Unicode]],FiraCode_Regular_otf_glyphIdentifiers[[Unicode]:[CID]],2,FALSE),FALSE)</f>
        <v>0</v>
      </c>
      <c r="C29434">
        <v>24476</v>
      </c>
      <c r="D29434" t="s">
        <v>5065</v>
      </c>
      <c r="E29434" t="s">
        <v>27964</v>
      </c>
      <c r="F29434" t="s">
        <v>28254</v>
      </c>
      <c r="G29434" t="e">
        <f>VLOOKUP(AI0_SourceHanMono[[#This Row],[Unicode]],UnicodeData[[Unicode]:[Name]],2,FALSE)</f>
        <v>#N/A</v>
      </c>
    </row>
    <row r="29435" spans="1:7" x14ac:dyDescent="0.25">
      <c r="A29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4</v>
      </c>
      <c r="B29435" t="b">
        <f>_xlfn.IFNA(VLOOKUP(AI0_SourceHanMono[[#This Row],[Unicode]],FiraCode_Regular_otf_glyphIdentifiers[[Unicode]:[CID]],2,FALSE),FALSE)</f>
        <v>0</v>
      </c>
      <c r="C29435">
        <v>24477</v>
      </c>
      <c r="D29435" t="s">
        <v>5065</v>
      </c>
      <c r="E29435" t="s">
        <v>27964</v>
      </c>
      <c r="F29435" t="s">
        <v>28255</v>
      </c>
      <c r="G29435" t="e">
        <f>VLOOKUP(AI0_SourceHanMono[[#This Row],[Unicode]],UnicodeData[[Unicode]:[Name]],2,FALSE)</f>
        <v>#N/A</v>
      </c>
    </row>
    <row r="29436" spans="1:7" x14ac:dyDescent="0.25">
      <c r="A29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4</v>
      </c>
      <c r="B29436" t="b">
        <f>_xlfn.IFNA(VLOOKUP(AI0_SourceHanMono[[#This Row],[Unicode]],FiraCode_Regular_otf_glyphIdentifiers[[Unicode]:[CID]],2,FALSE),FALSE)</f>
        <v>0</v>
      </c>
      <c r="C29436">
        <v>24478</v>
      </c>
      <c r="D29436" t="s">
        <v>5065</v>
      </c>
      <c r="E29436" t="s">
        <v>27964</v>
      </c>
      <c r="F29436" t="s">
        <v>28256</v>
      </c>
      <c r="G29436" t="e">
        <f>VLOOKUP(AI0_SourceHanMono[[#This Row],[Unicode]],UnicodeData[[Unicode]:[Name]],2,FALSE)</f>
        <v>#N/A</v>
      </c>
    </row>
    <row r="29437" spans="1:7" x14ac:dyDescent="0.25">
      <c r="A29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5</v>
      </c>
      <c r="B29437" t="b">
        <f>_xlfn.IFNA(VLOOKUP(AI0_SourceHanMono[[#This Row],[Unicode]],FiraCode_Regular_otf_glyphIdentifiers[[Unicode]:[CID]],2,FALSE),FALSE)</f>
        <v>0</v>
      </c>
      <c r="C29437">
        <v>24479</v>
      </c>
      <c r="D29437" t="s">
        <v>5065</v>
      </c>
      <c r="E29437" t="s">
        <v>27964</v>
      </c>
      <c r="F29437" t="s">
        <v>28257</v>
      </c>
      <c r="G29437" t="e">
        <f>VLOOKUP(AI0_SourceHanMono[[#This Row],[Unicode]],UnicodeData[[Unicode]:[Name]],2,FALSE)</f>
        <v>#N/A</v>
      </c>
    </row>
    <row r="29438" spans="1:7" x14ac:dyDescent="0.25">
      <c r="A29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5</v>
      </c>
      <c r="B29438" t="b">
        <f>_xlfn.IFNA(VLOOKUP(AI0_SourceHanMono[[#This Row],[Unicode]],FiraCode_Regular_otf_glyphIdentifiers[[Unicode]:[CID]],2,FALSE),FALSE)</f>
        <v>0</v>
      </c>
      <c r="C29438">
        <v>24480</v>
      </c>
      <c r="D29438" t="s">
        <v>5065</v>
      </c>
      <c r="E29438" t="s">
        <v>27964</v>
      </c>
      <c r="F29438" t="s">
        <v>28258</v>
      </c>
      <c r="G29438" t="e">
        <f>VLOOKUP(AI0_SourceHanMono[[#This Row],[Unicode]],UnicodeData[[Unicode]:[Name]],2,FALSE)</f>
        <v>#N/A</v>
      </c>
    </row>
    <row r="29439" spans="1:7" x14ac:dyDescent="0.25">
      <c r="A29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6</v>
      </c>
      <c r="B29439" t="b">
        <f>_xlfn.IFNA(VLOOKUP(AI0_SourceHanMono[[#This Row],[Unicode]],FiraCode_Regular_otf_glyphIdentifiers[[Unicode]:[CID]],2,FALSE),FALSE)</f>
        <v>0</v>
      </c>
      <c r="C29439">
        <v>24481</v>
      </c>
      <c r="D29439" t="s">
        <v>5065</v>
      </c>
      <c r="E29439" t="s">
        <v>27964</v>
      </c>
      <c r="F29439" t="s">
        <v>28259</v>
      </c>
      <c r="G29439" t="e">
        <f>VLOOKUP(AI0_SourceHanMono[[#This Row],[Unicode]],UnicodeData[[Unicode]:[Name]],2,FALSE)</f>
        <v>#N/A</v>
      </c>
    </row>
    <row r="29440" spans="1:7" x14ac:dyDescent="0.25">
      <c r="A29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7</v>
      </c>
      <c r="B29440" t="b">
        <f>_xlfn.IFNA(VLOOKUP(AI0_SourceHanMono[[#This Row],[Unicode]],FiraCode_Regular_otf_glyphIdentifiers[[Unicode]:[CID]],2,FALSE),FALSE)</f>
        <v>0</v>
      </c>
      <c r="C29440">
        <v>24482</v>
      </c>
      <c r="D29440" t="s">
        <v>5065</v>
      </c>
      <c r="E29440" t="s">
        <v>27964</v>
      </c>
      <c r="F29440" t="s">
        <v>28260</v>
      </c>
      <c r="G29440" t="e">
        <f>VLOOKUP(AI0_SourceHanMono[[#This Row],[Unicode]],UnicodeData[[Unicode]:[Name]],2,FALSE)</f>
        <v>#N/A</v>
      </c>
    </row>
    <row r="29441" spans="1:7" x14ac:dyDescent="0.25">
      <c r="A29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7</v>
      </c>
      <c r="B29441" t="b">
        <f>_xlfn.IFNA(VLOOKUP(AI0_SourceHanMono[[#This Row],[Unicode]],FiraCode_Regular_otf_glyphIdentifiers[[Unicode]:[CID]],2,FALSE),FALSE)</f>
        <v>0</v>
      </c>
      <c r="C29441">
        <v>24483</v>
      </c>
      <c r="D29441" t="s">
        <v>5065</v>
      </c>
      <c r="E29441" t="s">
        <v>27964</v>
      </c>
      <c r="F29441" t="s">
        <v>28261</v>
      </c>
      <c r="G29441" t="e">
        <f>VLOOKUP(AI0_SourceHanMono[[#This Row],[Unicode]],UnicodeData[[Unicode]:[Name]],2,FALSE)</f>
        <v>#N/A</v>
      </c>
    </row>
    <row r="29442" spans="1:7" x14ac:dyDescent="0.25">
      <c r="A29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8</v>
      </c>
      <c r="B29442" t="b">
        <f>_xlfn.IFNA(VLOOKUP(AI0_SourceHanMono[[#This Row],[Unicode]],FiraCode_Regular_otf_glyphIdentifiers[[Unicode]:[CID]],2,FALSE),FALSE)</f>
        <v>0</v>
      </c>
      <c r="C29442">
        <v>24484</v>
      </c>
      <c r="D29442" t="s">
        <v>5065</v>
      </c>
      <c r="E29442" t="s">
        <v>27964</v>
      </c>
      <c r="F29442" t="s">
        <v>28262</v>
      </c>
      <c r="G29442" t="e">
        <f>VLOOKUP(AI0_SourceHanMono[[#This Row],[Unicode]],UnicodeData[[Unicode]:[Name]],2,FALSE)</f>
        <v>#N/A</v>
      </c>
    </row>
    <row r="29443" spans="1:7" x14ac:dyDescent="0.25">
      <c r="A29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8</v>
      </c>
      <c r="B29443" t="b">
        <f>_xlfn.IFNA(VLOOKUP(AI0_SourceHanMono[[#This Row],[Unicode]],FiraCode_Regular_otf_glyphIdentifiers[[Unicode]:[CID]],2,FALSE),FALSE)</f>
        <v>0</v>
      </c>
      <c r="C29443">
        <v>24485</v>
      </c>
      <c r="D29443" t="s">
        <v>5065</v>
      </c>
      <c r="E29443" t="s">
        <v>27964</v>
      </c>
      <c r="F29443" t="s">
        <v>28263</v>
      </c>
      <c r="G29443" t="e">
        <f>VLOOKUP(AI0_SourceHanMono[[#This Row],[Unicode]],UnicodeData[[Unicode]:[Name]],2,FALSE)</f>
        <v>#N/A</v>
      </c>
    </row>
    <row r="29444" spans="1:7" x14ac:dyDescent="0.25">
      <c r="A29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9</v>
      </c>
      <c r="B29444" t="b">
        <f>_xlfn.IFNA(VLOOKUP(AI0_SourceHanMono[[#This Row],[Unicode]],FiraCode_Regular_otf_glyphIdentifiers[[Unicode]:[CID]],2,FALSE),FALSE)</f>
        <v>0</v>
      </c>
      <c r="C29444">
        <v>24486</v>
      </c>
      <c r="D29444" t="s">
        <v>5065</v>
      </c>
      <c r="E29444" t="s">
        <v>27964</v>
      </c>
      <c r="F29444" t="s">
        <v>28264</v>
      </c>
      <c r="G29444" t="e">
        <f>VLOOKUP(AI0_SourceHanMono[[#This Row],[Unicode]],UnicodeData[[Unicode]:[Name]],2,FALSE)</f>
        <v>#N/A</v>
      </c>
    </row>
    <row r="29445" spans="1:7" x14ac:dyDescent="0.25">
      <c r="A29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A</v>
      </c>
      <c r="B29445" t="b">
        <f>_xlfn.IFNA(VLOOKUP(AI0_SourceHanMono[[#This Row],[Unicode]],FiraCode_Regular_otf_glyphIdentifiers[[Unicode]:[CID]],2,FALSE),FALSE)</f>
        <v>0</v>
      </c>
      <c r="C29445">
        <v>24487</v>
      </c>
      <c r="D29445" t="s">
        <v>5065</v>
      </c>
      <c r="E29445" t="s">
        <v>27964</v>
      </c>
      <c r="F29445" t="s">
        <v>28265</v>
      </c>
      <c r="G29445" t="e">
        <f>VLOOKUP(AI0_SourceHanMono[[#This Row],[Unicode]],UnicodeData[[Unicode]:[Name]],2,FALSE)</f>
        <v>#N/A</v>
      </c>
    </row>
    <row r="29446" spans="1:7" x14ac:dyDescent="0.25">
      <c r="A29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A</v>
      </c>
      <c r="B29446" t="b">
        <f>_xlfn.IFNA(VLOOKUP(AI0_SourceHanMono[[#This Row],[Unicode]],FiraCode_Regular_otf_glyphIdentifiers[[Unicode]:[CID]],2,FALSE),FALSE)</f>
        <v>0</v>
      </c>
      <c r="C29446">
        <v>24488</v>
      </c>
      <c r="D29446" t="s">
        <v>5065</v>
      </c>
      <c r="E29446" t="s">
        <v>27964</v>
      </c>
      <c r="F29446" t="s">
        <v>28266</v>
      </c>
      <c r="G29446" t="e">
        <f>VLOOKUP(AI0_SourceHanMono[[#This Row],[Unicode]],UnicodeData[[Unicode]:[Name]],2,FALSE)</f>
        <v>#N/A</v>
      </c>
    </row>
    <row r="29447" spans="1:7" x14ac:dyDescent="0.25">
      <c r="A29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A</v>
      </c>
      <c r="B29447" t="b">
        <f>_xlfn.IFNA(VLOOKUP(AI0_SourceHanMono[[#This Row],[Unicode]],FiraCode_Regular_otf_glyphIdentifiers[[Unicode]:[CID]],2,FALSE),FALSE)</f>
        <v>0</v>
      </c>
      <c r="C29447">
        <v>24489</v>
      </c>
      <c r="D29447" t="s">
        <v>5065</v>
      </c>
      <c r="E29447" t="s">
        <v>27964</v>
      </c>
      <c r="F29447" t="s">
        <v>28267</v>
      </c>
      <c r="G29447" t="e">
        <f>VLOOKUP(AI0_SourceHanMono[[#This Row],[Unicode]],UnicodeData[[Unicode]:[Name]],2,FALSE)</f>
        <v>#N/A</v>
      </c>
    </row>
    <row r="29448" spans="1:7" x14ac:dyDescent="0.25">
      <c r="A29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B</v>
      </c>
      <c r="B29448" t="b">
        <f>_xlfn.IFNA(VLOOKUP(AI0_SourceHanMono[[#This Row],[Unicode]],FiraCode_Regular_otf_glyphIdentifiers[[Unicode]:[CID]],2,FALSE),FALSE)</f>
        <v>0</v>
      </c>
      <c r="C29448">
        <v>24490</v>
      </c>
      <c r="D29448" t="s">
        <v>5065</v>
      </c>
      <c r="E29448" t="s">
        <v>27964</v>
      </c>
      <c r="F29448" t="s">
        <v>28268</v>
      </c>
      <c r="G29448" t="e">
        <f>VLOOKUP(AI0_SourceHanMono[[#This Row],[Unicode]],UnicodeData[[Unicode]:[Name]],2,FALSE)</f>
        <v>#N/A</v>
      </c>
    </row>
    <row r="29449" spans="1:7" x14ac:dyDescent="0.25">
      <c r="A29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C</v>
      </c>
      <c r="B29449" t="b">
        <f>_xlfn.IFNA(VLOOKUP(AI0_SourceHanMono[[#This Row],[Unicode]],FiraCode_Regular_otf_glyphIdentifiers[[Unicode]:[CID]],2,FALSE),FALSE)</f>
        <v>0</v>
      </c>
      <c r="C29449">
        <v>24491</v>
      </c>
      <c r="D29449" t="s">
        <v>5065</v>
      </c>
      <c r="E29449" t="s">
        <v>27964</v>
      </c>
      <c r="F29449" t="s">
        <v>28269</v>
      </c>
      <c r="G29449" t="e">
        <f>VLOOKUP(AI0_SourceHanMono[[#This Row],[Unicode]],UnicodeData[[Unicode]:[Name]],2,FALSE)</f>
        <v>#N/A</v>
      </c>
    </row>
    <row r="29450" spans="1:7" x14ac:dyDescent="0.25">
      <c r="A29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C</v>
      </c>
      <c r="B29450" t="b">
        <f>_xlfn.IFNA(VLOOKUP(AI0_SourceHanMono[[#This Row],[Unicode]],FiraCode_Regular_otf_glyphIdentifiers[[Unicode]:[CID]],2,FALSE),FALSE)</f>
        <v>0</v>
      </c>
      <c r="C29450">
        <v>24492</v>
      </c>
      <c r="D29450" t="s">
        <v>5065</v>
      </c>
      <c r="E29450" t="s">
        <v>27964</v>
      </c>
      <c r="F29450" t="s">
        <v>28270</v>
      </c>
      <c r="G29450" t="e">
        <f>VLOOKUP(AI0_SourceHanMono[[#This Row],[Unicode]],UnicodeData[[Unicode]:[Name]],2,FALSE)</f>
        <v>#N/A</v>
      </c>
    </row>
    <row r="29451" spans="1:7" x14ac:dyDescent="0.25">
      <c r="A29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D</v>
      </c>
      <c r="B29451" t="b">
        <f>_xlfn.IFNA(VLOOKUP(AI0_SourceHanMono[[#This Row],[Unicode]],FiraCode_Regular_otf_glyphIdentifiers[[Unicode]:[CID]],2,FALSE),FALSE)</f>
        <v>0</v>
      </c>
      <c r="C29451">
        <v>24493</v>
      </c>
      <c r="D29451" t="s">
        <v>5065</v>
      </c>
      <c r="E29451" t="s">
        <v>27964</v>
      </c>
      <c r="F29451" t="s">
        <v>28271</v>
      </c>
      <c r="G29451" t="e">
        <f>VLOOKUP(AI0_SourceHanMono[[#This Row],[Unicode]],UnicodeData[[Unicode]:[Name]],2,FALSE)</f>
        <v>#N/A</v>
      </c>
    </row>
    <row r="29452" spans="1:7" x14ac:dyDescent="0.25">
      <c r="A29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E</v>
      </c>
      <c r="B29452" t="b">
        <f>_xlfn.IFNA(VLOOKUP(AI0_SourceHanMono[[#This Row],[Unicode]],FiraCode_Regular_otf_glyphIdentifiers[[Unicode]:[CID]],2,FALSE),FALSE)</f>
        <v>0</v>
      </c>
      <c r="C29452">
        <v>24494</v>
      </c>
      <c r="D29452" t="s">
        <v>5065</v>
      </c>
      <c r="E29452" t="s">
        <v>27964</v>
      </c>
      <c r="F29452" t="s">
        <v>28272</v>
      </c>
      <c r="G29452" t="e">
        <f>VLOOKUP(AI0_SourceHanMono[[#This Row],[Unicode]],UnicodeData[[Unicode]:[Name]],2,FALSE)</f>
        <v>#N/A</v>
      </c>
    </row>
    <row r="29453" spans="1:7" x14ac:dyDescent="0.25">
      <c r="A29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E</v>
      </c>
      <c r="B29453" t="b">
        <f>_xlfn.IFNA(VLOOKUP(AI0_SourceHanMono[[#This Row],[Unicode]],FiraCode_Regular_otf_glyphIdentifiers[[Unicode]:[CID]],2,FALSE),FALSE)</f>
        <v>0</v>
      </c>
      <c r="C29453">
        <v>24495</v>
      </c>
      <c r="D29453" t="s">
        <v>5065</v>
      </c>
      <c r="E29453" t="s">
        <v>27964</v>
      </c>
      <c r="F29453" t="s">
        <v>28273</v>
      </c>
      <c r="G29453" t="e">
        <f>VLOOKUP(AI0_SourceHanMono[[#This Row],[Unicode]],UnicodeData[[Unicode]:[Name]],2,FALSE)</f>
        <v>#N/A</v>
      </c>
    </row>
    <row r="29454" spans="1:7" x14ac:dyDescent="0.25">
      <c r="A29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E</v>
      </c>
      <c r="B29454" t="b">
        <f>_xlfn.IFNA(VLOOKUP(AI0_SourceHanMono[[#This Row],[Unicode]],FiraCode_Regular_otf_glyphIdentifiers[[Unicode]:[CID]],2,FALSE),FALSE)</f>
        <v>0</v>
      </c>
      <c r="C29454">
        <v>24496</v>
      </c>
      <c r="D29454" t="s">
        <v>5065</v>
      </c>
      <c r="E29454" t="s">
        <v>27964</v>
      </c>
      <c r="F29454" t="s">
        <v>28274</v>
      </c>
      <c r="G29454" t="e">
        <f>VLOOKUP(AI0_SourceHanMono[[#This Row],[Unicode]],UnicodeData[[Unicode]:[Name]],2,FALSE)</f>
        <v>#N/A</v>
      </c>
    </row>
    <row r="29455" spans="1:7" x14ac:dyDescent="0.25">
      <c r="A29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F</v>
      </c>
      <c r="B29455" t="b">
        <f>_xlfn.IFNA(VLOOKUP(AI0_SourceHanMono[[#This Row],[Unicode]],FiraCode_Regular_otf_glyphIdentifiers[[Unicode]:[CID]],2,FALSE),FALSE)</f>
        <v>0</v>
      </c>
      <c r="C29455">
        <v>24497</v>
      </c>
      <c r="D29455" t="s">
        <v>5065</v>
      </c>
      <c r="E29455" t="s">
        <v>27964</v>
      </c>
      <c r="F29455" t="s">
        <v>28275</v>
      </c>
      <c r="G29455" t="e">
        <f>VLOOKUP(AI0_SourceHanMono[[#This Row],[Unicode]],UnicodeData[[Unicode]:[Name]],2,FALSE)</f>
        <v>#N/A</v>
      </c>
    </row>
    <row r="29456" spans="1:7" x14ac:dyDescent="0.25">
      <c r="A29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F</v>
      </c>
      <c r="B29456" t="b">
        <f>_xlfn.IFNA(VLOOKUP(AI0_SourceHanMono[[#This Row],[Unicode]],FiraCode_Regular_otf_glyphIdentifiers[[Unicode]:[CID]],2,FALSE),FALSE)</f>
        <v>0</v>
      </c>
      <c r="C29456">
        <v>24498</v>
      </c>
      <c r="D29456" t="s">
        <v>5065</v>
      </c>
      <c r="E29456" t="s">
        <v>27964</v>
      </c>
      <c r="F29456" t="s">
        <v>28276</v>
      </c>
      <c r="G29456" t="e">
        <f>VLOOKUP(AI0_SourceHanMono[[#This Row],[Unicode]],UnicodeData[[Unicode]:[Name]],2,FALSE)</f>
        <v>#N/A</v>
      </c>
    </row>
    <row r="29457" spans="1:7" x14ac:dyDescent="0.25">
      <c r="A29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AF</v>
      </c>
      <c r="B29457" t="b">
        <f>_xlfn.IFNA(VLOOKUP(AI0_SourceHanMono[[#This Row],[Unicode]],FiraCode_Regular_otf_glyphIdentifiers[[Unicode]:[CID]],2,FALSE),FALSE)</f>
        <v>0</v>
      </c>
      <c r="C29457">
        <v>24499</v>
      </c>
      <c r="D29457" t="s">
        <v>5065</v>
      </c>
      <c r="E29457" t="s">
        <v>27964</v>
      </c>
      <c r="F29457" t="s">
        <v>28277</v>
      </c>
      <c r="G29457" t="e">
        <f>VLOOKUP(AI0_SourceHanMono[[#This Row],[Unicode]],UnicodeData[[Unicode]:[Name]],2,FALSE)</f>
        <v>#N/A</v>
      </c>
    </row>
    <row r="29458" spans="1:7" x14ac:dyDescent="0.25">
      <c r="A29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0</v>
      </c>
      <c r="B29458" t="b">
        <f>_xlfn.IFNA(VLOOKUP(AI0_SourceHanMono[[#This Row],[Unicode]],FiraCode_Regular_otf_glyphIdentifiers[[Unicode]:[CID]],2,FALSE),FALSE)</f>
        <v>0</v>
      </c>
      <c r="C29458">
        <v>24500</v>
      </c>
      <c r="D29458" t="s">
        <v>5065</v>
      </c>
      <c r="E29458" t="s">
        <v>27964</v>
      </c>
      <c r="F29458" t="s">
        <v>28278</v>
      </c>
      <c r="G29458" t="e">
        <f>VLOOKUP(AI0_SourceHanMono[[#This Row],[Unicode]],UnicodeData[[Unicode]:[Name]],2,FALSE)</f>
        <v>#N/A</v>
      </c>
    </row>
    <row r="29459" spans="1:7" x14ac:dyDescent="0.25">
      <c r="A29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0</v>
      </c>
      <c r="B29459" t="b">
        <f>_xlfn.IFNA(VLOOKUP(AI0_SourceHanMono[[#This Row],[Unicode]],FiraCode_Regular_otf_glyphIdentifiers[[Unicode]:[CID]],2,FALSE),FALSE)</f>
        <v>0</v>
      </c>
      <c r="C29459">
        <v>24501</v>
      </c>
      <c r="D29459" t="s">
        <v>5065</v>
      </c>
      <c r="E29459" t="s">
        <v>27964</v>
      </c>
      <c r="F29459" t="s">
        <v>28279</v>
      </c>
      <c r="G29459" t="e">
        <f>VLOOKUP(AI0_SourceHanMono[[#This Row],[Unicode]],UnicodeData[[Unicode]:[Name]],2,FALSE)</f>
        <v>#N/A</v>
      </c>
    </row>
    <row r="29460" spans="1:7" x14ac:dyDescent="0.25">
      <c r="A29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1</v>
      </c>
      <c r="B29460" t="b">
        <f>_xlfn.IFNA(VLOOKUP(AI0_SourceHanMono[[#This Row],[Unicode]],FiraCode_Regular_otf_glyphIdentifiers[[Unicode]:[CID]],2,FALSE),FALSE)</f>
        <v>0</v>
      </c>
      <c r="C29460">
        <v>24502</v>
      </c>
      <c r="D29460" t="s">
        <v>5065</v>
      </c>
      <c r="E29460" t="s">
        <v>27964</v>
      </c>
      <c r="F29460" t="s">
        <v>28280</v>
      </c>
      <c r="G29460" t="e">
        <f>VLOOKUP(AI0_SourceHanMono[[#This Row],[Unicode]],UnicodeData[[Unicode]:[Name]],2,FALSE)</f>
        <v>#N/A</v>
      </c>
    </row>
    <row r="29461" spans="1:7" x14ac:dyDescent="0.25">
      <c r="A29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1</v>
      </c>
      <c r="B29461" t="b">
        <f>_xlfn.IFNA(VLOOKUP(AI0_SourceHanMono[[#This Row],[Unicode]],FiraCode_Regular_otf_glyphIdentifiers[[Unicode]:[CID]],2,FALSE),FALSE)</f>
        <v>0</v>
      </c>
      <c r="C29461">
        <v>24503</v>
      </c>
      <c r="D29461" t="s">
        <v>5065</v>
      </c>
      <c r="E29461" t="s">
        <v>27964</v>
      </c>
      <c r="F29461" t="s">
        <v>28281</v>
      </c>
      <c r="G29461" t="e">
        <f>VLOOKUP(AI0_SourceHanMono[[#This Row],[Unicode]],UnicodeData[[Unicode]:[Name]],2,FALSE)</f>
        <v>#N/A</v>
      </c>
    </row>
    <row r="29462" spans="1:7" x14ac:dyDescent="0.25">
      <c r="A29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2</v>
      </c>
      <c r="B29462" t="b">
        <f>_xlfn.IFNA(VLOOKUP(AI0_SourceHanMono[[#This Row],[Unicode]],FiraCode_Regular_otf_glyphIdentifiers[[Unicode]:[CID]],2,FALSE),FALSE)</f>
        <v>0</v>
      </c>
      <c r="C29462">
        <v>24504</v>
      </c>
      <c r="D29462" t="s">
        <v>5065</v>
      </c>
      <c r="E29462" t="s">
        <v>27964</v>
      </c>
      <c r="F29462" t="s">
        <v>28282</v>
      </c>
      <c r="G29462" t="e">
        <f>VLOOKUP(AI0_SourceHanMono[[#This Row],[Unicode]],UnicodeData[[Unicode]:[Name]],2,FALSE)</f>
        <v>#N/A</v>
      </c>
    </row>
    <row r="29463" spans="1:7" x14ac:dyDescent="0.25">
      <c r="A29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2</v>
      </c>
      <c r="B29463" t="b">
        <f>_xlfn.IFNA(VLOOKUP(AI0_SourceHanMono[[#This Row],[Unicode]],FiraCode_Regular_otf_glyphIdentifiers[[Unicode]:[CID]],2,FALSE),FALSE)</f>
        <v>0</v>
      </c>
      <c r="C29463">
        <v>24505</v>
      </c>
      <c r="D29463" t="s">
        <v>5065</v>
      </c>
      <c r="E29463" t="s">
        <v>27964</v>
      </c>
      <c r="F29463" t="s">
        <v>28283</v>
      </c>
      <c r="G29463" t="e">
        <f>VLOOKUP(AI0_SourceHanMono[[#This Row],[Unicode]],UnicodeData[[Unicode]:[Name]],2,FALSE)</f>
        <v>#N/A</v>
      </c>
    </row>
    <row r="29464" spans="1:7" x14ac:dyDescent="0.25">
      <c r="A29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3</v>
      </c>
      <c r="B29464" t="b">
        <f>_xlfn.IFNA(VLOOKUP(AI0_SourceHanMono[[#This Row],[Unicode]],FiraCode_Regular_otf_glyphIdentifiers[[Unicode]:[CID]],2,FALSE),FALSE)</f>
        <v>0</v>
      </c>
      <c r="C29464">
        <v>24506</v>
      </c>
      <c r="D29464" t="s">
        <v>5065</v>
      </c>
      <c r="E29464" t="s">
        <v>27964</v>
      </c>
      <c r="F29464" t="s">
        <v>28284</v>
      </c>
      <c r="G29464" t="e">
        <f>VLOOKUP(AI0_SourceHanMono[[#This Row],[Unicode]],UnicodeData[[Unicode]:[Name]],2,FALSE)</f>
        <v>#N/A</v>
      </c>
    </row>
    <row r="29465" spans="1:7" x14ac:dyDescent="0.25">
      <c r="A29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3</v>
      </c>
      <c r="B29465" t="b">
        <f>_xlfn.IFNA(VLOOKUP(AI0_SourceHanMono[[#This Row],[Unicode]],FiraCode_Regular_otf_glyphIdentifiers[[Unicode]:[CID]],2,FALSE),FALSE)</f>
        <v>0</v>
      </c>
      <c r="C29465">
        <v>24507</v>
      </c>
      <c r="D29465" t="s">
        <v>5065</v>
      </c>
      <c r="E29465" t="s">
        <v>27964</v>
      </c>
      <c r="F29465" t="s">
        <v>28285</v>
      </c>
      <c r="G29465" t="e">
        <f>VLOOKUP(AI0_SourceHanMono[[#This Row],[Unicode]],UnicodeData[[Unicode]:[Name]],2,FALSE)</f>
        <v>#N/A</v>
      </c>
    </row>
    <row r="29466" spans="1:7" x14ac:dyDescent="0.25">
      <c r="A29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3</v>
      </c>
      <c r="B29466" t="b">
        <f>_xlfn.IFNA(VLOOKUP(AI0_SourceHanMono[[#This Row],[Unicode]],FiraCode_Regular_otf_glyphIdentifiers[[Unicode]:[CID]],2,FALSE),FALSE)</f>
        <v>0</v>
      </c>
      <c r="C29466">
        <v>24508</v>
      </c>
      <c r="D29466" t="s">
        <v>5065</v>
      </c>
      <c r="E29466" t="s">
        <v>27964</v>
      </c>
      <c r="F29466" t="s">
        <v>28286</v>
      </c>
      <c r="G29466" t="e">
        <f>VLOOKUP(AI0_SourceHanMono[[#This Row],[Unicode]],UnicodeData[[Unicode]:[Name]],2,FALSE)</f>
        <v>#N/A</v>
      </c>
    </row>
    <row r="29467" spans="1:7" x14ac:dyDescent="0.25">
      <c r="A29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3</v>
      </c>
      <c r="B29467" t="b">
        <f>_xlfn.IFNA(VLOOKUP(AI0_SourceHanMono[[#This Row],[Unicode]],FiraCode_Regular_otf_glyphIdentifiers[[Unicode]:[CID]],2,FALSE),FALSE)</f>
        <v>0</v>
      </c>
      <c r="C29467">
        <v>24509</v>
      </c>
      <c r="D29467" t="s">
        <v>5065</v>
      </c>
      <c r="E29467" t="s">
        <v>27964</v>
      </c>
      <c r="F29467" t="s">
        <v>28287</v>
      </c>
      <c r="G29467" t="e">
        <f>VLOOKUP(AI0_SourceHanMono[[#This Row],[Unicode]],UnicodeData[[Unicode]:[Name]],2,FALSE)</f>
        <v>#N/A</v>
      </c>
    </row>
    <row r="29468" spans="1:7" x14ac:dyDescent="0.25">
      <c r="A29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4</v>
      </c>
      <c r="B29468" t="b">
        <f>_xlfn.IFNA(VLOOKUP(AI0_SourceHanMono[[#This Row],[Unicode]],FiraCode_Regular_otf_glyphIdentifiers[[Unicode]:[CID]],2,FALSE),FALSE)</f>
        <v>0</v>
      </c>
      <c r="C29468">
        <v>24510</v>
      </c>
      <c r="D29468" t="s">
        <v>5065</v>
      </c>
      <c r="E29468" t="s">
        <v>27964</v>
      </c>
      <c r="F29468" t="s">
        <v>28288</v>
      </c>
      <c r="G29468" t="e">
        <f>VLOOKUP(AI0_SourceHanMono[[#This Row],[Unicode]],UnicodeData[[Unicode]:[Name]],2,FALSE)</f>
        <v>#N/A</v>
      </c>
    </row>
    <row r="29469" spans="1:7" x14ac:dyDescent="0.25">
      <c r="A29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5</v>
      </c>
      <c r="B29469" t="b">
        <f>_xlfn.IFNA(VLOOKUP(AI0_SourceHanMono[[#This Row],[Unicode]],FiraCode_Regular_otf_glyphIdentifiers[[Unicode]:[CID]],2,FALSE),FALSE)</f>
        <v>0</v>
      </c>
      <c r="C29469">
        <v>24511</v>
      </c>
      <c r="D29469" t="s">
        <v>5065</v>
      </c>
      <c r="E29469" t="s">
        <v>27964</v>
      </c>
      <c r="F29469" t="s">
        <v>28289</v>
      </c>
      <c r="G29469" t="e">
        <f>VLOOKUP(AI0_SourceHanMono[[#This Row],[Unicode]],UnicodeData[[Unicode]:[Name]],2,FALSE)</f>
        <v>#N/A</v>
      </c>
    </row>
    <row r="29470" spans="1:7" x14ac:dyDescent="0.25">
      <c r="A29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5</v>
      </c>
      <c r="B29470" t="b">
        <f>_xlfn.IFNA(VLOOKUP(AI0_SourceHanMono[[#This Row],[Unicode]],FiraCode_Regular_otf_glyphIdentifiers[[Unicode]:[CID]],2,FALSE),FALSE)</f>
        <v>0</v>
      </c>
      <c r="C29470">
        <v>24512</v>
      </c>
      <c r="D29470" t="s">
        <v>5065</v>
      </c>
      <c r="E29470" t="s">
        <v>27964</v>
      </c>
      <c r="F29470" t="s">
        <v>28290</v>
      </c>
      <c r="G29470" t="e">
        <f>VLOOKUP(AI0_SourceHanMono[[#This Row],[Unicode]],UnicodeData[[Unicode]:[Name]],2,FALSE)</f>
        <v>#N/A</v>
      </c>
    </row>
    <row r="29471" spans="1:7" x14ac:dyDescent="0.25">
      <c r="A29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5</v>
      </c>
      <c r="B29471" t="b">
        <f>_xlfn.IFNA(VLOOKUP(AI0_SourceHanMono[[#This Row],[Unicode]],FiraCode_Regular_otf_glyphIdentifiers[[Unicode]:[CID]],2,FALSE),FALSE)</f>
        <v>0</v>
      </c>
      <c r="C29471">
        <v>24513</v>
      </c>
      <c r="D29471" t="s">
        <v>5065</v>
      </c>
      <c r="E29471" t="s">
        <v>27964</v>
      </c>
      <c r="F29471" t="s">
        <v>28291</v>
      </c>
      <c r="G29471" t="e">
        <f>VLOOKUP(AI0_SourceHanMono[[#This Row],[Unicode]],UnicodeData[[Unicode]:[Name]],2,FALSE)</f>
        <v>#N/A</v>
      </c>
    </row>
    <row r="29472" spans="1:7" x14ac:dyDescent="0.25">
      <c r="A29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6</v>
      </c>
      <c r="B29472" t="b">
        <f>_xlfn.IFNA(VLOOKUP(AI0_SourceHanMono[[#This Row],[Unicode]],FiraCode_Regular_otf_glyphIdentifiers[[Unicode]:[CID]],2,FALSE),FALSE)</f>
        <v>0</v>
      </c>
      <c r="C29472">
        <v>24514</v>
      </c>
      <c r="D29472" t="s">
        <v>5065</v>
      </c>
      <c r="E29472" t="s">
        <v>27964</v>
      </c>
      <c r="F29472" t="s">
        <v>28292</v>
      </c>
      <c r="G29472" t="e">
        <f>VLOOKUP(AI0_SourceHanMono[[#This Row],[Unicode]],UnicodeData[[Unicode]:[Name]],2,FALSE)</f>
        <v>#N/A</v>
      </c>
    </row>
    <row r="29473" spans="1:7" x14ac:dyDescent="0.25">
      <c r="A29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6</v>
      </c>
      <c r="B29473" t="b">
        <f>_xlfn.IFNA(VLOOKUP(AI0_SourceHanMono[[#This Row],[Unicode]],FiraCode_Regular_otf_glyphIdentifiers[[Unicode]:[CID]],2,FALSE),FALSE)</f>
        <v>0</v>
      </c>
      <c r="C29473">
        <v>24515</v>
      </c>
      <c r="D29473" t="s">
        <v>5065</v>
      </c>
      <c r="E29473" t="s">
        <v>27964</v>
      </c>
      <c r="F29473" t="s">
        <v>28293</v>
      </c>
      <c r="G29473" t="e">
        <f>VLOOKUP(AI0_SourceHanMono[[#This Row],[Unicode]],UnicodeData[[Unicode]:[Name]],2,FALSE)</f>
        <v>#N/A</v>
      </c>
    </row>
    <row r="29474" spans="1:7" x14ac:dyDescent="0.25">
      <c r="A29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7</v>
      </c>
      <c r="B29474" t="b">
        <f>_xlfn.IFNA(VLOOKUP(AI0_SourceHanMono[[#This Row],[Unicode]],FiraCode_Regular_otf_glyphIdentifiers[[Unicode]:[CID]],2,FALSE),FALSE)</f>
        <v>0</v>
      </c>
      <c r="C29474">
        <v>24516</v>
      </c>
      <c r="D29474" t="s">
        <v>5065</v>
      </c>
      <c r="E29474" t="s">
        <v>27964</v>
      </c>
      <c r="F29474" t="s">
        <v>28294</v>
      </c>
      <c r="G29474" t="e">
        <f>VLOOKUP(AI0_SourceHanMono[[#This Row],[Unicode]],UnicodeData[[Unicode]:[Name]],2,FALSE)</f>
        <v>#N/A</v>
      </c>
    </row>
    <row r="29475" spans="1:7" x14ac:dyDescent="0.25">
      <c r="A29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7</v>
      </c>
      <c r="B29475" t="b">
        <f>_xlfn.IFNA(VLOOKUP(AI0_SourceHanMono[[#This Row],[Unicode]],FiraCode_Regular_otf_glyphIdentifiers[[Unicode]:[CID]],2,FALSE),FALSE)</f>
        <v>0</v>
      </c>
      <c r="C29475">
        <v>24517</v>
      </c>
      <c r="D29475" t="s">
        <v>5065</v>
      </c>
      <c r="E29475" t="s">
        <v>27964</v>
      </c>
      <c r="F29475" t="s">
        <v>28295</v>
      </c>
      <c r="G29475" t="e">
        <f>VLOOKUP(AI0_SourceHanMono[[#This Row],[Unicode]],UnicodeData[[Unicode]:[Name]],2,FALSE)</f>
        <v>#N/A</v>
      </c>
    </row>
    <row r="29476" spans="1:7" x14ac:dyDescent="0.25">
      <c r="A29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8</v>
      </c>
      <c r="B29476" t="b">
        <f>_xlfn.IFNA(VLOOKUP(AI0_SourceHanMono[[#This Row],[Unicode]],FiraCode_Regular_otf_glyphIdentifiers[[Unicode]:[CID]],2,FALSE),FALSE)</f>
        <v>0</v>
      </c>
      <c r="C29476">
        <v>24518</v>
      </c>
      <c r="D29476" t="s">
        <v>5065</v>
      </c>
      <c r="E29476" t="s">
        <v>27964</v>
      </c>
      <c r="F29476" t="s">
        <v>28296</v>
      </c>
      <c r="G29476" t="e">
        <f>VLOOKUP(AI0_SourceHanMono[[#This Row],[Unicode]],UnicodeData[[Unicode]:[Name]],2,FALSE)</f>
        <v>#N/A</v>
      </c>
    </row>
    <row r="29477" spans="1:7" x14ac:dyDescent="0.25">
      <c r="A29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8</v>
      </c>
      <c r="B29477" t="b">
        <f>_xlfn.IFNA(VLOOKUP(AI0_SourceHanMono[[#This Row],[Unicode]],FiraCode_Regular_otf_glyphIdentifiers[[Unicode]:[CID]],2,FALSE),FALSE)</f>
        <v>0</v>
      </c>
      <c r="C29477">
        <v>24519</v>
      </c>
      <c r="D29477" t="s">
        <v>5065</v>
      </c>
      <c r="E29477" t="s">
        <v>27964</v>
      </c>
      <c r="F29477" t="s">
        <v>28297</v>
      </c>
      <c r="G29477" t="e">
        <f>VLOOKUP(AI0_SourceHanMono[[#This Row],[Unicode]],UnicodeData[[Unicode]:[Name]],2,FALSE)</f>
        <v>#N/A</v>
      </c>
    </row>
    <row r="29478" spans="1:7" x14ac:dyDescent="0.25">
      <c r="A29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9</v>
      </c>
      <c r="B29478" t="b">
        <f>_xlfn.IFNA(VLOOKUP(AI0_SourceHanMono[[#This Row],[Unicode]],FiraCode_Regular_otf_glyphIdentifiers[[Unicode]:[CID]],2,FALSE),FALSE)</f>
        <v>0</v>
      </c>
      <c r="C29478">
        <v>24520</v>
      </c>
      <c r="D29478" t="s">
        <v>5065</v>
      </c>
      <c r="E29478" t="s">
        <v>27964</v>
      </c>
      <c r="F29478" t="s">
        <v>28298</v>
      </c>
      <c r="G29478" t="e">
        <f>VLOOKUP(AI0_SourceHanMono[[#This Row],[Unicode]],UnicodeData[[Unicode]:[Name]],2,FALSE)</f>
        <v>#N/A</v>
      </c>
    </row>
    <row r="29479" spans="1:7" x14ac:dyDescent="0.25">
      <c r="A29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9</v>
      </c>
      <c r="B29479" t="b">
        <f>_xlfn.IFNA(VLOOKUP(AI0_SourceHanMono[[#This Row],[Unicode]],FiraCode_Regular_otf_glyphIdentifiers[[Unicode]:[CID]],2,FALSE),FALSE)</f>
        <v>0</v>
      </c>
      <c r="C29479">
        <v>24521</v>
      </c>
      <c r="D29479" t="s">
        <v>5065</v>
      </c>
      <c r="E29479" t="s">
        <v>27964</v>
      </c>
      <c r="F29479" t="s">
        <v>28299</v>
      </c>
      <c r="G29479" t="e">
        <f>VLOOKUP(AI0_SourceHanMono[[#This Row],[Unicode]],UnicodeData[[Unicode]:[Name]],2,FALSE)</f>
        <v>#N/A</v>
      </c>
    </row>
    <row r="29480" spans="1:7" x14ac:dyDescent="0.25">
      <c r="A29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9</v>
      </c>
      <c r="B29480" t="b">
        <f>_xlfn.IFNA(VLOOKUP(AI0_SourceHanMono[[#This Row],[Unicode]],FiraCode_Regular_otf_glyphIdentifiers[[Unicode]:[CID]],2,FALSE),FALSE)</f>
        <v>0</v>
      </c>
      <c r="C29480">
        <v>24522</v>
      </c>
      <c r="D29480" t="s">
        <v>5065</v>
      </c>
      <c r="E29480" t="s">
        <v>27964</v>
      </c>
      <c r="F29480" t="s">
        <v>28300</v>
      </c>
      <c r="G29480" t="e">
        <f>VLOOKUP(AI0_SourceHanMono[[#This Row],[Unicode]],UnicodeData[[Unicode]:[Name]],2,FALSE)</f>
        <v>#N/A</v>
      </c>
    </row>
    <row r="29481" spans="1:7" x14ac:dyDescent="0.25">
      <c r="A29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A</v>
      </c>
      <c r="B29481" t="b">
        <f>_xlfn.IFNA(VLOOKUP(AI0_SourceHanMono[[#This Row],[Unicode]],FiraCode_Regular_otf_glyphIdentifiers[[Unicode]:[CID]],2,FALSE),FALSE)</f>
        <v>0</v>
      </c>
      <c r="C29481">
        <v>24523</v>
      </c>
      <c r="D29481" t="s">
        <v>5065</v>
      </c>
      <c r="E29481" t="s">
        <v>27964</v>
      </c>
      <c r="F29481" t="s">
        <v>28301</v>
      </c>
      <c r="G29481" t="e">
        <f>VLOOKUP(AI0_SourceHanMono[[#This Row],[Unicode]],UnicodeData[[Unicode]:[Name]],2,FALSE)</f>
        <v>#N/A</v>
      </c>
    </row>
    <row r="29482" spans="1:7" x14ac:dyDescent="0.25">
      <c r="A29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B</v>
      </c>
      <c r="B29482" t="b">
        <f>_xlfn.IFNA(VLOOKUP(AI0_SourceHanMono[[#This Row],[Unicode]],FiraCode_Regular_otf_glyphIdentifiers[[Unicode]:[CID]],2,FALSE),FALSE)</f>
        <v>0</v>
      </c>
      <c r="C29482">
        <v>24524</v>
      </c>
      <c r="D29482" t="s">
        <v>5065</v>
      </c>
      <c r="E29482" t="s">
        <v>27964</v>
      </c>
      <c r="F29482" t="s">
        <v>28302</v>
      </c>
      <c r="G29482" t="e">
        <f>VLOOKUP(AI0_SourceHanMono[[#This Row],[Unicode]],UnicodeData[[Unicode]:[Name]],2,FALSE)</f>
        <v>#N/A</v>
      </c>
    </row>
    <row r="29483" spans="1:7" x14ac:dyDescent="0.25">
      <c r="A29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B</v>
      </c>
      <c r="B29483" t="b">
        <f>_xlfn.IFNA(VLOOKUP(AI0_SourceHanMono[[#This Row],[Unicode]],FiraCode_Regular_otf_glyphIdentifiers[[Unicode]:[CID]],2,FALSE),FALSE)</f>
        <v>0</v>
      </c>
      <c r="C29483">
        <v>24525</v>
      </c>
      <c r="D29483" t="s">
        <v>5065</v>
      </c>
      <c r="E29483" t="s">
        <v>27964</v>
      </c>
      <c r="F29483" t="s">
        <v>28303</v>
      </c>
      <c r="G29483" t="e">
        <f>VLOOKUP(AI0_SourceHanMono[[#This Row],[Unicode]],UnicodeData[[Unicode]:[Name]],2,FALSE)</f>
        <v>#N/A</v>
      </c>
    </row>
    <row r="29484" spans="1:7" x14ac:dyDescent="0.25">
      <c r="A29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C</v>
      </c>
      <c r="B29484" t="b">
        <f>_xlfn.IFNA(VLOOKUP(AI0_SourceHanMono[[#This Row],[Unicode]],FiraCode_Regular_otf_glyphIdentifiers[[Unicode]:[CID]],2,FALSE),FALSE)</f>
        <v>0</v>
      </c>
      <c r="C29484">
        <v>24526</v>
      </c>
      <c r="D29484" t="s">
        <v>5065</v>
      </c>
      <c r="E29484" t="s">
        <v>27964</v>
      </c>
      <c r="F29484" t="s">
        <v>28304</v>
      </c>
      <c r="G29484" t="e">
        <f>VLOOKUP(AI0_SourceHanMono[[#This Row],[Unicode]],UnicodeData[[Unicode]:[Name]],2,FALSE)</f>
        <v>#N/A</v>
      </c>
    </row>
    <row r="29485" spans="1:7" x14ac:dyDescent="0.25">
      <c r="A29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C</v>
      </c>
      <c r="B29485" t="b">
        <f>_xlfn.IFNA(VLOOKUP(AI0_SourceHanMono[[#This Row],[Unicode]],FiraCode_Regular_otf_glyphIdentifiers[[Unicode]:[CID]],2,FALSE),FALSE)</f>
        <v>0</v>
      </c>
      <c r="C29485">
        <v>24527</v>
      </c>
      <c r="D29485" t="s">
        <v>5065</v>
      </c>
      <c r="E29485" t="s">
        <v>27964</v>
      </c>
      <c r="F29485" t="s">
        <v>28305</v>
      </c>
      <c r="G29485" t="e">
        <f>VLOOKUP(AI0_SourceHanMono[[#This Row],[Unicode]],UnicodeData[[Unicode]:[Name]],2,FALSE)</f>
        <v>#N/A</v>
      </c>
    </row>
    <row r="29486" spans="1:7" x14ac:dyDescent="0.25">
      <c r="A29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D</v>
      </c>
      <c r="B29486" t="b">
        <f>_xlfn.IFNA(VLOOKUP(AI0_SourceHanMono[[#This Row],[Unicode]],FiraCode_Regular_otf_glyphIdentifiers[[Unicode]:[CID]],2,FALSE),FALSE)</f>
        <v>0</v>
      </c>
      <c r="C29486">
        <v>24528</v>
      </c>
      <c r="D29486" t="s">
        <v>5065</v>
      </c>
      <c r="E29486" t="s">
        <v>27964</v>
      </c>
      <c r="F29486" t="s">
        <v>28306</v>
      </c>
      <c r="G29486" t="e">
        <f>VLOOKUP(AI0_SourceHanMono[[#This Row],[Unicode]],UnicodeData[[Unicode]:[Name]],2,FALSE)</f>
        <v>#N/A</v>
      </c>
    </row>
    <row r="29487" spans="1:7" x14ac:dyDescent="0.25">
      <c r="A29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D</v>
      </c>
      <c r="B29487" t="b">
        <f>_xlfn.IFNA(VLOOKUP(AI0_SourceHanMono[[#This Row],[Unicode]],FiraCode_Regular_otf_glyphIdentifiers[[Unicode]:[CID]],2,FALSE),FALSE)</f>
        <v>0</v>
      </c>
      <c r="C29487">
        <v>24529</v>
      </c>
      <c r="D29487" t="s">
        <v>5065</v>
      </c>
      <c r="E29487" t="s">
        <v>27964</v>
      </c>
      <c r="F29487" t="s">
        <v>28307</v>
      </c>
      <c r="G29487" t="e">
        <f>VLOOKUP(AI0_SourceHanMono[[#This Row],[Unicode]],UnicodeData[[Unicode]:[Name]],2,FALSE)</f>
        <v>#N/A</v>
      </c>
    </row>
    <row r="29488" spans="1:7" x14ac:dyDescent="0.25">
      <c r="A29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E</v>
      </c>
      <c r="B29488" t="b">
        <f>_xlfn.IFNA(VLOOKUP(AI0_SourceHanMono[[#This Row],[Unicode]],FiraCode_Regular_otf_glyphIdentifiers[[Unicode]:[CID]],2,FALSE),FALSE)</f>
        <v>0</v>
      </c>
      <c r="C29488">
        <v>24530</v>
      </c>
      <c r="D29488" t="s">
        <v>5065</v>
      </c>
      <c r="E29488" t="s">
        <v>27964</v>
      </c>
      <c r="F29488" t="s">
        <v>28308</v>
      </c>
      <c r="G29488" t="e">
        <f>VLOOKUP(AI0_SourceHanMono[[#This Row],[Unicode]],UnicodeData[[Unicode]:[Name]],2,FALSE)</f>
        <v>#N/A</v>
      </c>
    </row>
    <row r="29489" spans="1:7" x14ac:dyDescent="0.25">
      <c r="A29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E</v>
      </c>
      <c r="B29489" t="b">
        <f>_xlfn.IFNA(VLOOKUP(AI0_SourceHanMono[[#This Row],[Unicode]],FiraCode_Regular_otf_glyphIdentifiers[[Unicode]:[CID]],2,FALSE),FALSE)</f>
        <v>0</v>
      </c>
      <c r="C29489">
        <v>24531</v>
      </c>
      <c r="D29489" t="s">
        <v>5065</v>
      </c>
      <c r="E29489" t="s">
        <v>27964</v>
      </c>
      <c r="F29489" t="s">
        <v>28309</v>
      </c>
      <c r="G29489" t="e">
        <f>VLOOKUP(AI0_SourceHanMono[[#This Row],[Unicode]],UnicodeData[[Unicode]:[Name]],2,FALSE)</f>
        <v>#N/A</v>
      </c>
    </row>
    <row r="29490" spans="1:7" x14ac:dyDescent="0.25">
      <c r="A29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E</v>
      </c>
      <c r="B29490" t="b">
        <f>_xlfn.IFNA(VLOOKUP(AI0_SourceHanMono[[#This Row],[Unicode]],FiraCode_Regular_otf_glyphIdentifiers[[Unicode]:[CID]],2,FALSE),FALSE)</f>
        <v>0</v>
      </c>
      <c r="C29490">
        <v>24532</v>
      </c>
      <c r="D29490" t="s">
        <v>5065</v>
      </c>
      <c r="E29490" t="s">
        <v>27964</v>
      </c>
      <c r="F29490" t="s">
        <v>28310</v>
      </c>
      <c r="G29490" t="e">
        <f>VLOOKUP(AI0_SourceHanMono[[#This Row],[Unicode]],UnicodeData[[Unicode]:[Name]],2,FALSE)</f>
        <v>#N/A</v>
      </c>
    </row>
    <row r="29491" spans="1:7" x14ac:dyDescent="0.25">
      <c r="A29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F</v>
      </c>
      <c r="B29491" t="b">
        <f>_xlfn.IFNA(VLOOKUP(AI0_SourceHanMono[[#This Row],[Unicode]],FiraCode_Regular_otf_glyphIdentifiers[[Unicode]:[CID]],2,FALSE),FALSE)</f>
        <v>0</v>
      </c>
      <c r="C29491">
        <v>24533</v>
      </c>
      <c r="D29491" t="s">
        <v>5065</v>
      </c>
      <c r="E29491" t="s">
        <v>27964</v>
      </c>
      <c r="F29491" t="s">
        <v>28311</v>
      </c>
      <c r="G29491" t="e">
        <f>VLOOKUP(AI0_SourceHanMono[[#This Row],[Unicode]],UnicodeData[[Unicode]:[Name]],2,FALSE)</f>
        <v>#N/A</v>
      </c>
    </row>
    <row r="29492" spans="1:7" x14ac:dyDescent="0.25">
      <c r="A29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BF</v>
      </c>
      <c r="B29492" t="b">
        <f>_xlfn.IFNA(VLOOKUP(AI0_SourceHanMono[[#This Row],[Unicode]],FiraCode_Regular_otf_glyphIdentifiers[[Unicode]:[CID]],2,FALSE),FALSE)</f>
        <v>0</v>
      </c>
      <c r="C29492">
        <v>24534</v>
      </c>
      <c r="D29492" t="s">
        <v>5065</v>
      </c>
      <c r="E29492" t="s">
        <v>27964</v>
      </c>
      <c r="F29492" t="s">
        <v>28312</v>
      </c>
      <c r="G29492" t="e">
        <f>VLOOKUP(AI0_SourceHanMono[[#This Row],[Unicode]],UnicodeData[[Unicode]:[Name]],2,FALSE)</f>
        <v>#N/A</v>
      </c>
    </row>
    <row r="29493" spans="1:7" x14ac:dyDescent="0.25">
      <c r="A29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0</v>
      </c>
      <c r="B29493" t="b">
        <f>_xlfn.IFNA(VLOOKUP(AI0_SourceHanMono[[#This Row],[Unicode]],FiraCode_Regular_otf_glyphIdentifiers[[Unicode]:[CID]],2,FALSE),FALSE)</f>
        <v>0</v>
      </c>
      <c r="C29493">
        <v>24535</v>
      </c>
      <c r="D29493" t="s">
        <v>5065</v>
      </c>
      <c r="E29493" t="s">
        <v>27964</v>
      </c>
      <c r="F29493" t="s">
        <v>28313</v>
      </c>
      <c r="G29493" t="e">
        <f>VLOOKUP(AI0_SourceHanMono[[#This Row],[Unicode]],UnicodeData[[Unicode]:[Name]],2,FALSE)</f>
        <v>#N/A</v>
      </c>
    </row>
    <row r="29494" spans="1:7" x14ac:dyDescent="0.25">
      <c r="A29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0</v>
      </c>
      <c r="B29494" t="b">
        <f>_xlfn.IFNA(VLOOKUP(AI0_SourceHanMono[[#This Row],[Unicode]],FiraCode_Regular_otf_glyphIdentifiers[[Unicode]:[CID]],2,FALSE),FALSE)</f>
        <v>0</v>
      </c>
      <c r="C29494">
        <v>24536</v>
      </c>
      <c r="D29494" t="s">
        <v>5065</v>
      </c>
      <c r="E29494" t="s">
        <v>27964</v>
      </c>
      <c r="F29494" t="s">
        <v>28314</v>
      </c>
      <c r="G29494" t="e">
        <f>VLOOKUP(AI0_SourceHanMono[[#This Row],[Unicode]],UnicodeData[[Unicode]:[Name]],2,FALSE)</f>
        <v>#N/A</v>
      </c>
    </row>
    <row r="29495" spans="1:7" x14ac:dyDescent="0.25">
      <c r="A29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1</v>
      </c>
      <c r="B29495" t="b">
        <f>_xlfn.IFNA(VLOOKUP(AI0_SourceHanMono[[#This Row],[Unicode]],FiraCode_Regular_otf_glyphIdentifiers[[Unicode]:[CID]],2,FALSE),FALSE)</f>
        <v>0</v>
      </c>
      <c r="C29495">
        <v>24537</v>
      </c>
      <c r="D29495" t="s">
        <v>5065</v>
      </c>
      <c r="E29495" t="s">
        <v>27964</v>
      </c>
      <c r="F29495" t="s">
        <v>28315</v>
      </c>
      <c r="G29495" t="e">
        <f>VLOOKUP(AI0_SourceHanMono[[#This Row],[Unicode]],UnicodeData[[Unicode]:[Name]],2,FALSE)</f>
        <v>#N/A</v>
      </c>
    </row>
    <row r="29496" spans="1:7" x14ac:dyDescent="0.25">
      <c r="A29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2</v>
      </c>
      <c r="B29496" t="b">
        <f>_xlfn.IFNA(VLOOKUP(AI0_SourceHanMono[[#This Row],[Unicode]],FiraCode_Regular_otf_glyphIdentifiers[[Unicode]:[CID]],2,FALSE),FALSE)</f>
        <v>0</v>
      </c>
      <c r="C29496">
        <v>24538</v>
      </c>
      <c r="D29496" t="s">
        <v>5065</v>
      </c>
      <c r="E29496" t="s">
        <v>27964</v>
      </c>
      <c r="F29496" t="s">
        <v>28316</v>
      </c>
      <c r="G29496" t="e">
        <f>VLOOKUP(AI0_SourceHanMono[[#This Row],[Unicode]],UnicodeData[[Unicode]:[Name]],2,FALSE)</f>
        <v>#N/A</v>
      </c>
    </row>
    <row r="29497" spans="1:7" x14ac:dyDescent="0.25">
      <c r="A29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2</v>
      </c>
      <c r="B29497" t="b">
        <f>_xlfn.IFNA(VLOOKUP(AI0_SourceHanMono[[#This Row],[Unicode]],FiraCode_Regular_otf_glyphIdentifiers[[Unicode]:[CID]],2,FALSE),FALSE)</f>
        <v>0</v>
      </c>
      <c r="C29497">
        <v>24539</v>
      </c>
      <c r="D29497" t="s">
        <v>5065</v>
      </c>
      <c r="E29497" t="s">
        <v>27964</v>
      </c>
      <c r="F29497" t="s">
        <v>28317</v>
      </c>
      <c r="G29497" t="e">
        <f>VLOOKUP(AI0_SourceHanMono[[#This Row],[Unicode]],UnicodeData[[Unicode]:[Name]],2,FALSE)</f>
        <v>#N/A</v>
      </c>
    </row>
    <row r="29498" spans="1:7" x14ac:dyDescent="0.25">
      <c r="A29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3</v>
      </c>
      <c r="B29498" t="b">
        <f>_xlfn.IFNA(VLOOKUP(AI0_SourceHanMono[[#This Row],[Unicode]],FiraCode_Regular_otf_glyphIdentifiers[[Unicode]:[CID]],2,FALSE),FALSE)</f>
        <v>0</v>
      </c>
      <c r="C29498">
        <v>24540</v>
      </c>
      <c r="D29498" t="s">
        <v>5065</v>
      </c>
      <c r="E29498" t="s">
        <v>27964</v>
      </c>
      <c r="F29498" t="s">
        <v>28318</v>
      </c>
      <c r="G29498" t="e">
        <f>VLOOKUP(AI0_SourceHanMono[[#This Row],[Unicode]],UnicodeData[[Unicode]:[Name]],2,FALSE)</f>
        <v>#N/A</v>
      </c>
    </row>
    <row r="29499" spans="1:7" x14ac:dyDescent="0.25">
      <c r="A29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3</v>
      </c>
      <c r="B29499" t="b">
        <f>_xlfn.IFNA(VLOOKUP(AI0_SourceHanMono[[#This Row],[Unicode]],FiraCode_Regular_otf_glyphIdentifiers[[Unicode]:[CID]],2,FALSE),FALSE)</f>
        <v>0</v>
      </c>
      <c r="C29499">
        <v>24541</v>
      </c>
      <c r="D29499" t="s">
        <v>5065</v>
      </c>
      <c r="E29499" t="s">
        <v>27964</v>
      </c>
      <c r="F29499" t="s">
        <v>28319</v>
      </c>
      <c r="G29499" t="e">
        <f>VLOOKUP(AI0_SourceHanMono[[#This Row],[Unicode]],UnicodeData[[Unicode]:[Name]],2,FALSE)</f>
        <v>#N/A</v>
      </c>
    </row>
    <row r="29500" spans="1:7" x14ac:dyDescent="0.25">
      <c r="A29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3</v>
      </c>
      <c r="B29500" t="b">
        <f>_xlfn.IFNA(VLOOKUP(AI0_SourceHanMono[[#This Row],[Unicode]],FiraCode_Regular_otf_glyphIdentifiers[[Unicode]:[CID]],2,FALSE),FALSE)</f>
        <v>0</v>
      </c>
      <c r="C29500">
        <v>24542</v>
      </c>
      <c r="D29500" t="s">
        <v>5065</v>
      </c>
      <c r="E29500" t="s">
        <v>27964</v>
      </c>
      <c r="F29500" t="s">
        <v>28320</v>
      </c>
      <c r="G29500" t="e">
        <f>VLOOKUP(AI0_SourceHanMono[[#This Row],[Unicode]],UnicodeData[[Unicode]:[Name]],2,FALSE)</f>
        <v>#N/A</v>
      </c>
    </row>
    <row r="29501" spans="1:7" x14ac:dyDescent="0.25">
      <c r="A29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4</v>
      </c>
      <c r="B29501" t="b">
        <f>_xlfn.IFNA(VLOOKUP(AI0_SourceHanMono[[#This Row],[Unicode]],FiraCode_Regular_otf_glyphIdentifiers[[Unicode]:[CID]],2,FALSE),FALSE)</f>
        <v>0</v>
      </c>
      <c r="C29501">
        <v>24543</v>
      </c>
      <c r="D29501" t="s">
        <v>5065</v>
      </c>
      <c r="E29501" t="s">
        <v>27964</v>
      </c>
      <c r="F29501" t="s">
        <v>28321</v>
      </c>
      <c r="G29501" t="e">
        <f>VLOOKUP(AI0_SourceHanMono[[#This Row],[Unicode]],UnicodeData[[Unicode]:[Name]],2,FALSE)</f>
        <v>#N/A</v>
      </c>
    </row>
    <row r="29502" spans="1:7" x14ac:dyDescent="0.25">
      <c r="A29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4</v>
      </c>
      <c r="B29502" t="b">
        <f>_xlfn.IFNA(VLOOKUP(AI0_SourceHanMono[[#This Row],[Unicode]],FiraCode_Regular_otf_glyphIdentifiers[[Unicode]:[CID]],2,FALSE),FALSE)</f>
        <v>0</v>
      </c>
      <c r="C29502">
        <v>24544</v>
      </c>
      <c r="D29502" t="s">
        <v>5065</v>
      </c>
      <c r="E29502" t="s">
        <v>27964</v>
      </c>
      <c r="F29502" t="s">
        <v>28322</v>
      </c>
      <c r="G29502" t="e">
        <f>VLOOKUP(AI0_SourceHanMono[[#This Row],[Unicode]],UnicodeData[[Unicode]:[Name]],2,FALSE)</f>
        <v>#N/A</v>
      </c>
    </row>
    <row r="29503" spans="1:7" x14ac:dyDescent="0.25">
      <c r="A29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5</v>
      </c>
      <c r="B29503" t="b">
        <f>_xlfn.IFNA(VLOOKUP(AI0_SourceHanMono[[#This Row],[Unicode]],FiraCode_Regular_otf_glyphIdentifiers[[Unicode]:[CID]],2,FALSE),FALSE)</f>
        <v>0</v>
      </c>
      <c r="C29503">
        <v>24545</v>
      </c>
      <c r="D29503" t="s">
        <v>5065</v>
      </c>
      <c r="E29503" t="s">
        <v>27964</v>
      </c>
      <c r="F29503" t="s">
        <v>28323</v>
      </c>
      <c r="G29503" t="e">
        <f>VLOOKUP(AI0_SourceHanMono[[#This Row],[Unicode]],UnicodeData[[Unicode]:[Name]],2,FALSE)</f>
        <v>#N/A</v>
      </c>
    </row>
    <row r="29504" spans="1:7" x14ac:dyDescent="0.25">
      <c r="A29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5</v>
      </c>
      <c r="B29504" t="b">
        <f>_xlfn.IFNA(VLOOKUP(AI0_SourceHanMono[[#This Row],[Unicode]],FiraCode_Regular_otf_glyphIdentifiers[[Unicode]:[CID]],2,FALSE),FALSE)</f>
        <v>0</v>
      </c>
      <c r="C29504">
        <v>24546</v>
      </c>
      <c r="D29504" t="s">
        <v>5065</v>
      </c>
      <c r="E29504" t="s">
        <v>27964</v>
      </c>
      <c r="F29504" t="s">
        <v>28324</v>
      </c>
      <c r="G29504" t="e">
        <f>VLOOKUP(AI0_SourceHanMono[[#This Row],[Unicode]],UnicodeData[[Unicode]:[Name]],2,FALSE)</f>
        <v>#N/A</v>
      </c>
    </row>
    <row r="29505" spans="1:7" x14ac:dyDescent="0.25">
      <c r="A29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6</v>
      </c>
      <c r="B29505" t="b">
        <f>_xlfn.IFNA(VLOOKUP(AI0_SourceHanMono[[#This Row],[Unicode]],FiraCode_Regular_otf_glyphIdentifiers[[Unicode]:[CID]],2,FALSE),FALSE)</f>
        <v>0</v>
      </c>
      <c r="C29505">
        <v>24547</v>
      </c>
      <c r="D29505" t="s">
        <v>5065</v>
      </c>
      <c r="E29505" t="s">
        <v>27964</v>
      </c>
      <c r="F29505" t="s">
        <v>28325</v>
      </c>
      <c r="G29505" t="e">
        <f>VLOOKUP(AI0_SourceHanMono[[#This Row],[Unicode]],UnicodeData[[Unicode]:[Name]],2,FALSE)</f>
        <v>#N/A</v>
      </c>
    </row>
    <row r="29506" spans="1:7" x14ac:dyDescent="0.25">
      <c r="A29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7</v>
      </c>
      <c r="B29506" t="b">
        <f>_xlfn.IFNA(VLOOKUP(AI0_SourceHanMono[[#This Row],[Unicode]],FiraCode_Regular_otf_glyphIdentifiers[[Unicode]:[CID]],2,FALSE),FALSE)</f>
        <v>0</v>
      </c>
      <c r="C29506">
        <v>24548</v>
      </c>
      <c r="D29506" t="s">
        <v>5065</v>
      </c>
      <c r="E29506" t="s">
        <v>27964</v>
      </c>
      <c r="F29506" t="s">
        <v>28326</v>
      </c>
      <c r="G29506" t="e">
        <f>VLOOKUP(AI0_SourceHanMono[[#This Row],[Unicode]],UnicodeData[[Unicode]:[Name]],2,FALSE)</f>
        <v>#N/A</v>
      </c>
    </row>
    <row r="29507" spans="1:7" x14ac:dyDescent="0.25">
      <c r="A29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8</v>
      </c>
      <c r="B29507" t="b">
        <f>_xlfn.IFNA(VLOOKUP(AI0_SourceHanMono[[#This Row],[Unicode]],FiraCode_Regular_otf_glyphIdentifiers[[Unicode]:[CID]],2,FALSE),FALSE)</f>
        <v>0</v>
      </c>
      <c r="C29507">
        <v>24549</v>
      </c>
      <c r="D29507" t="s">
        <v>5065</v>
      </c>
      <c r="E29507" t="s">
        <v>27964</v>
      </c>
      <c r="F29507" t="s">
        <v>28327</v>
      </c>
      <c r="G29507" t="e">
        <f>VLOOKUP(AI0_SourceHanMono[[#This Row],[Unicode]],UnicodeData[[Unicode]:[Name]],2,FALSE)</f>
        <v>#N/A</v>
      </c>
    </row>
    <row r="29508" spans="1:7" x14ac:dyDescent="0.25">
      <c r="A29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8</v>
      </c>
      <c r="B29508" t="b">
        <f>_xlfn.IFNA(VLOOKUP(AI0_SourceHanMono[[#This Row],[Unicode]],FiraCode_Regular_otf_glyphIdentifiers[[Unicode]:[CID]],2,FALSE),FALSE)</f>
        <v>0</v>
      </c>
      <c r="C29508">
        <v>24550</v>
      </c>
      <c r="D29508" t="s">
        <v>5065</v>
      </c>
      <c r="E29508" t="s">
        <v>27964</v>
      </c>
      <c r="F29508" t="s">
        <v>28328</v>
      </c>
      <c r="G29508" t="e">
        <f>VLOOKUP(AI0_SourceHanMono[[#This Row],[Unicode]],UnicodeData[[Unicode]:[Name]],2,FALSE)</f>
        <v>#N/A</v>
      </c>
    </row>
    <row r="29509" spans="1:7" x14ac:dyDescent="0.25">
      <c r="A29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8</v>
      </c>
      <c r="B29509" t="b">
        <f>_xlfn.IFNA(VLOOKUP(AI0_SourceHanMono[[#This Row],[Unicode]],FiraCode_Regular_otf_glyphIdentifiers[[Unicode]:[CID]],2,FALSE),FALSE)</f>
        <v>0</v>
      </c>
      <c r="C29509">
        <v>24551</v>
      </c>
      <c r="D29509" t="s">
        <v>5065</v>
      </c>
      <c r="E29509" t="s">
        <v>27964</v>
      </c>
      <c r="F29509" t="s">
        <v>28329</v>
      </c>
      <c r="G29509" t="e">
        <f>VLOOKUP(AI0_SourceHanMono[[#This Row],[Unicode]],UnicodeData[[Unicode]:[Name]],2,FALSE)</f>
        <v>#N/A</v>
      </c>
    </row>
    <row r="29510" spans="1:7" x14ac:dyDescent="0.25">
      <c r="A29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9</v>
      </c>
      <c r="B29510" t="b">
        <f>_xlfn.IFNA(VLOOKUP(AI0_SourceHanMono[[#This Row],[Unicode]],FiraCode_Regular_otf_glyphIdentifiers[[Unicode]:[CID]],2,FALSE),FALSE)</f>
        <v>0</v>
      </c>
      <c r="C29510">
        <v>24552</v>
      </c>
      <c r="D29510" t="s">
        <v>5065</v>
      </c>
      <c r="E29510" t="s">
        <v>27964</v>
      </c>
      <c r="F29510" t="s">
        <v>28330</v>
      </c>
      <c r="G29510" t="e">
        <f>VLOOKUP(AI0_SourceHanMono[[#This Row],[Unicode]],UnicodeData[[Unicode]:[Name]],2,FALSE)</f>
        <v>#N/A</v>
      </c>
    </row>
    <row r="29511" spans="1:7" x14ac:dyDescent="0.25">
      <c r="A29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9</v>
      </c>
      <c r="B29511" t="b">
        <f>_xlfn.IFNA(VLOOKUP(AI0_SourceHanMono[[#This Row],[Unicode]],FiraCode_Regular_otf_glyphIdentifiers[[Unicode]:[CID]],2,FALSE),FALSE)</f>
        <v>0</v>
      </c>
      <c r="C29511">
        <v>24553</v>
      </c>
      <c r="D29511" t="s">
        <v>5065</v>
      </c>
      <c r="E29511" t="s">
        <v>27964</v>
      </c>
      <c r="F29511" t="s">
        <v>28331</v>
      </c>
      <c r="G29511" t="e">
        <f>VLOOKUP(AI0_SourceHanMono[[#This Row],[Unicode]],UnicodeData[[Unicode]:[Name]],2,FALSE)</f>
        <v>#N/A</v>
      </c>
    </row>
    <row r="29512" spans="1:7" x14ac:dyDescent="0.25">
      <c r="A29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A</v>
      </c>
      <c r="B29512" t="b">
        <f>_xlfn.IFNA(VLOOKUP(AI0_SourceHanMono[[#This Row],[Unicode]],FiraCode_Regular_otf_glyphIdentifiers[[Unicode]:[CID]],2,FALSE),FALSE)</f>
        <v>0</v>
      </c>
      <c r="C29512">
        <v>24554</v>
      </c>
      <c r="D29512" t="s">
        <v>5065</v>
      </c>
      <c r="E29512" t="s">
        <v>27964</v>
      </c>
      <c r="F29512" t="s">
        <v>28332</v>
      </c>
      <c r="G29512" t="e">
        <f>VLOOKUP(AI0_SourceHanMono[[#This Row],[Unicode]],UnicodeData[[Unicode]:[Name]],2,FALSE)</f>
        <v>#N/A</v>
      </c>
    </row>
    <row r="29513" spans="1:7" x14ac:dyDescent="0.25">
      <c r="A29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A</v>
      </c>
      <c r="B29513" t="b">
        <f>_xlfn.IFNA(VLOOKUP(AI0_SourceHanMono[[#This Row],[Unicode]],FiraCode_Regular_otf_glyphIdentifiers[[Unicode]:[CID]],2,FALSE),FALSE)</f>
        <v>0</v>
      </c>
      <c r="C29513">
        <v>24555</v>
      </c>
      <c r="D29513" t="s">
        <v>5065</v>
      </c>
      <c r="E29513" t="s">
        <v>27964</v>
      </c>
      <c r="F29513" t="s">
        <v>28333</v>
      </c>
      <c r="G29513" t="e">
        <f>VLOOKUP(AI0_SourceHanMono[[#This Row],[Unicode]],UnicodeData[[Unicode]:[Name]],2,FALSE)</f>
        <v>#N/A</v>
      </c>
    </row>
    <row r="29514" spans="1:7" x14ac:dyDescent="0.25">
      <c r="A29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B</v>
      </c>
      <c r="B29514" t="b">
        <f>_xlfn.IFNA(VLOOKUP(AI0_SourceHanMono[[#This Row],[Unicode]],FiraCode_Regular_otf_glyphIdentifiers[[Unicode]:[CID]],2,FALSE),FALSE)</f>
        <v>0</v>
      </c>
      <c r="C29514">
        <v>24556</v>
      </c>
      <c r="D29514" t="s">
        <v>5065</v>
      </c>
      <c r="E29514" t="s">
        <v>27964</v>
      </c>
      <c r="F29514" t="s">
        <v>28334</v>
      </c>
      <c r="G29514" t="e">
        <f>VLOOKUP(AI0_SourceHanMono[[#This Row],[Unicode]],UnicodeData[[Unicode]:[Name]],2,FALSE)</f>
        <v>#N/A</v>
      </c>
    </row>
    <row r="29515" spans="1:7" x14ac:dyDescent="0.25">
      <c r="A29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C</v>
      </c>
      <c r="B29515" t="b">
        <f>_xlfn.IFNA(VLOOKUP(AI0_SourceHanMono[[#This Row],[Unicode]],FiraCode_Regular_otf_glyphIdentifiers[[Unicode]:[CID]],2,FALSE),FALSE)</f>
        <v>0</v>
      </c>
      <c r="C29515">
        <v>24557</v>
      </c>
      <c r="D29515" t="s">
        <v>5065</v>
      </c>
      <c r="E29515" t="s">
        <v>27964</v>
      </c>
      <c r="F29515" t="s">
        <v>28335</v>
      </c>
      <c r="G29515" t="e">
        <f>VLOOKUP(AI0_SourceHanMono[[#This Row],[Unicode]],UnicodeData[[Unicode]:[Name]],2,FALSE)</f>
        <v>#N/A</v>
      </c>
    </row>
    <row r="29516" spans="1:7" x14ac:dyDescent="0.25">
      <c r="A29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C</v>
      </c>
      <c r="B29516" t="b">
        <f>_xlfn.IFNA(VLOOKUP(AI0_SourceHanMono[[#This Row],[Unicode]],FiraCode_Regular_otf_glyphIdentifiers[[Unicode]:[CID]],2,FALSE),FALSE)</f>
        <v>0</v>
      </c>
      <c r="C29516">
        <v>24558</v>
      </c>
      <c r="D29516" t="s">
        <v>5065</v>
      </c>
      <c r="E29516" t="s">
        <v>27964</v>
      </c>
      <c r="F29516" t="s">
        <v>28336</v>
      </c>
      <c r="G29516" t="e">
        <f>VLOOKUP(AI0_SourceHanMono[[#This Row],[Unicode]],UnicodeData[[Unicode]:[Name]],2,FALSE)</f>
        <v>#N/A</v>
      </c>
    </row>
    <row r="29517" spans="1:7" x14ac:dyDescent="0.25">
      <c r="A29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D</v>
      </c>
      <c r="B29517" t="b">
        <f>_xlfn.IFNA(VLOOKUP(AI0_SourceHanMono[[#This Row],[Unicode]],FiraCode_Regular_otf_glyphIdentifiers[[Unicode]:[CID]],2,FALSE),FALSE)</f>
        <v>0</v>
      </c>
      <c r="C29517">
        <v>24559</v>
      </c>
      <c r="D29517" t="s">
        <v>5065</v>
      </c>
      <c r="E29517" t="s">
        <v>27964</v>
      </c>
      <c r="F29517" t="s">
        <v>28337</v>
      </c>
      <c r="G29517" t="e">
        <f>VLOOKUP(AI0_SourceHanMono[[#This Row],[Unicode]],UnicodeData[[Unicode]:[Name]],2,FALSE)</f>
        <v>#N/A</v>
      </c>
    </row>
    <row r="29518" spans="1:7" x14ac:dyDescent="0.25">
      <c r="A29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D</v>
      </c>
      <c r="B29518" t="b">
        <f>_xlfn.IFNA(VLOOKUP(AI0_SourceHanMono[[#This Row],[Unicode]],FiraCode_Regular_otf_glyphIdentifiers[[Unicode]:[CID]],2,FALSE),FALSE)</f>
        <v>0</v>
      </c>
      <c r="C29518">
        <v>24560</v>
      </c>
      <c r="D29518" t="s">
        <v>5065</v>
      </c>
      <c r="E29518" t="s">
        <v>27964</v>
      </c>
      <c r="F29518" t="s">
        <v>28338</v>
      </c>
      <c r="G29518" t="e">
        <f>VLOOKUP(AI0_SourceHanMono[[#This Row],[Unicode]],UnicodeData[[Unicode]:[Name]],2,FALSE)</f>
        <v>#N/A</v>
      </c>
    </row>
    <row r="29519" spans="1:7" x14ac:dyDescent="0.25">
      <c r="A29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E</v>
      </c>
      <c r="B29519" t="b">
        <f>_xlfn.IFNA(VLOOKUP(AI0_SourceHanMono[[#This Row],[Unicode]],FiraCode_Regular_otf_glyphIdentifiers[[Unicode]:[CID]],2,FALSE),FALSE)</f>
        <v>0</v>
      </c>
      <c r="C29519">
        <v>24561</v>
      </c>
      <c r="D29519" t="s">
        <v>5065</v>
      </c>
      <c r="E29519" t="s">
        <v>27964</v>
      </c>
      <c r="F29519" t="s">
        <v>28339</v>
      </c>
      <c r="G29519" t="e">
        <f>VLOOKUP(AI0_SourceHanMono[[#This Row],[Unicode]],UnicodeData[[Unicode]:[Name]],2,FALSE)</f>
        <v>#N/A</v>
      </c>
    </row>
    <row r="29520" spans="1:7" x14ac:dyDescent="0.25">
      <c r="A29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CF</v>
      </c>
      <c r="B29520" t="b">
        <f>_xlfn.IFNA(VLOOKUP(AI0_SourceHanMono[[#This Row],[Unicode]],FiraCode_Regular_otf_glyphIdentifiers[[Unicode]:[CID]],2,FALSE),FALSE)</f>
        <v>0</v>
      </c>
      <c r="C29520">
        <v>24562</v>
      </c>
      <c r="D29520" t="s">
        <v>5065</v>
      </c>
      <c r="E29520" t="s">
        <v>27964</v>
      </c>
      <c r="F29520" t="s">
        <v>28340</v>
      </c>
      <c r="G29520" t="e">
        <f>VLOOKUP(AI0_SourceHanMono[[#This Row],[Unicode]],UnicodeData[[Unicode]:[Name]],2,FALSE)</f>
        <v>#N/A</v>
      </c>
    </row>
    <row r="29521" spans="1:7" x14ac:dyDescent="0.25">
      <c r="A29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0</v>
      </c>
      <c r="B29521" t="b">
        <f>_xlfn.IFNA(VLOOKUP(AI0_SourceHanMono[[#This Row],[Unicode]],FiraCode_Regular_otf_glyphIdentifiers[[Unicode]:[CID]],2,FALSE),FALSE)</f>
        <v>0</v>
      </c>
      <c r="C29521">
        <v>24563</v>
      </c>
      <c r="D29521" t="s">
        <v>5065</v>
      </c>
      <c r="E29521" t="s">
        <v>27964</v>
      </c>
      <c r="F29521" t="s">
        <v>28341</v>
      </c>
      <c r="G29521" t="e">
        <f>VLOOKUP(AI0_SourceHanMono[[#This Row],[Unicode]],UnicodeData[[Unicode]:[Name]],2,FALSE)</f>
        <v>#N/A</v>
      </c>
    </row>
    <row r="29522" spans="1:7" x14ac:dyDescent="0.25">
      <c r="A29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1</v>
      </c>
      <c r="B29522" t="b">
        <f>_xlfn.IFNA(VLOOKUP(AI0_SourceHanMono[[#This Row],[Unicode]],FiraCode_Regular_otf_glyphIdentifiers[[Unicode]:[CID]],2,FALSE),FALSE)</f>
        <v>0</v>
      </c>
      <c r="C29522">
        <v>24564</v>
      </c>
      <c r="D29522" t="s">
        <v>5065</v>
      </c>
      <c r="E29522" t="s">
        <v>27964</v>
      </c>
      <c r="F29522" t="s">
        <v>28342</v>
      </c>
      <c r="G29522" t="e">
        <f>VLOOKUP(AI0_SourceHanMono[[#This Row],[Unicode]],UnicodeData[[Unicode]:[Name]],2,FALSE)</f>
        <v>#N/A</v>
      </c>
    </row>
    <row r="29523" spans="1:7" x14ac:dyDescent="0.25">
      <c r="A29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2</v>
      </c>
      <c r="B29523" t="b">
        <f>_xlfn.IFNA(VLOOKUP(AI0_SourceHanMono[[#This Row],[Unicode]],FiraCode_Regular_otf_glyphIdentifiers[[Unicode]:[CID]],2,FALSE),FALSE)</f>
        <v>0</v>
      </c>
      <c r="C29523">
        <v>24565</v>
      </c>
      <c r="D29523" t="s">
        <v>5065</v>
      </c>
      <c r="E29523" t="s">
        <v>27964</v>
      </c>
      <c r="F29523" t="s">
        <v>28343</v>
      </c>
      <c r="G29523" t="e">
        <f>VLOOKUP(AI0_SourceHanMono[[#This Row],[Unicode]],UnicodeData[[Unicode]:[Name]],2,FALSE)</f>
        <v>#N/A</v>
      </c>
    </row>
    <row r="29524" spans="1:7" x14ac:dyDescent="0.25">
      <c r="A29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3</v>
      </c>
      <c r="B29524" t="b">
        <f>_xlfn.IFNA(VLOOKUP(AI0_SourceHanMono[[#This Row],[Unicode]],FiraCode_Regular_otf_glyphIdentifiers[[Unicode]:[CID]],2,FALSE),FALSE)</f>
        <v>0</v>
      </c>
      <c r="C29524">
        <v>24566</v>
      </c>
      <c r="D29524" t="s">
        <v>5065</v>
      </c>
      <c r="E29524" t="s">
        <v>27964</v>
      </c>
      <c r="F29524" t="s">
        <v>28344</v>
      </c>
      <c r="G29524" t="e">
        <f>VLOOKUP(AI0_SourceHanMono[[#This Row],[Unicode]],UnicodeData[[Unicode]:[Name]],2,FALSE)</f>
        <v>#N/A</v>
      </c>
    </row>
    <row r="29525" spans="1:7" x14ac:dyDescent="0.25">
      <c r="A29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4</v>
      </c>
      <c r="B29525" t="b">
        <f>_xlfn.IFNA(VLOOKUP(AI0_SourceHanMono[[#This Row],[Unicode]],FiraCode_Regular_otf_glyphIdentifiers[[Unicode]:[CID]],2,FALSE),FALSE)</f>
        <v>0</v>
      </c>
      <c r="C29525">
        <v>24567</v>
      </c>
      <c r="D29525" t="s">
        <v>5065</v>
      </c>
      <c r="E29525" t="s">
        <v>27964</v>
      </c>
      <c r="F29525" t="s">
        <v>28345</v>
      </c>
      <c r="G29525" t="e">
        <f>VLOOKUP(AI0_SourceHanMono[[#This Row],[Unicode]],UnicodeData[[Unicode]:[Name]],2,FALSE)</f>
        <v>#N/A</v>
      </c>
    </row>
    <row r="29526" spans="1:7" x14ac:dyDescent="0.25">
      <c r="A29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5</v>
      </c>
      <c r="B29526" t="b">
        <f>_xlfn.IFNA(VLOOKUP(AI0_SourceHanMono[[#This Row],[Unicode]],FiraCode_Regular_otf_glyphIdentifiers[[Unicode]:[CID]],2,FALSE),FALSE)</f>
        <v>0</v>
      </c>
      <c r="C29526">
        <v>24568</v>
      </c>
      <c r="D29526" t="s">
        <v>5065</v>
      </c>
      <c r="E29526" t="s">
        <v>27964</v>
      </c>
      <c r="F29526" t="s">
        <v>28346</v>
      </c>
      <c r="G29526" t="e">
        <f>VLOOKUP(AI0_SourceHanMono[[#This Row],[Unicode]],UnicodeData[[Unicode]:[Name]],2,FALSE)</f>
        <v>#N/A</v>
      </c>
    </row>
    <row r="29527" spans="1:7" x14ac:dyDescent="0.25">
      <c r="A29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5</v>
      </c>
      <c r="B29527" t="b">
        <f>_xlfn.IFNA(VLOOKUP(AI0_SourceHanMono[[#This Row],[Unicode]],FiraCode_Regular_otf_glyphIdentifiers[[Unicode]:[CID]],2,FALSE),FALSE)</f>
        <v>0</v>
      </c>
      <c r="C29527">
        <v>24569</v>
      </c>
      <c r="D29527" t="s">
        <v>5065</v>
      </c>
      <c r="E29527" t="s">
        <v>27964</v>
      </c>
      <c r="F29527" t="s">
        <v>28347</v>
      </c>
      <c r="G29527" t="e">
        <f>VLOOKUP(AI0_SourceHanMono[[#This Row],[Unicode]],UnicodeData[[Unicode]:[Name]],2,FALSE)</f>
        <v>#N/A</v>
      </c>
    </row>
    <row r="29528" spans="1:7" x14ac:dyDescent="0.25">
      <c r="A29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6</v>
      </c>
      <c r="B29528" t="b">
        <f>_xlfn.IFNA(VLOOKUP(AI0_SourceHanMono[[#This Row],[Unicode]],FiraCode_Regular_otf_glyphIdentifiers[[Unicode]:[CID]],2,FALSE),FALSE)</f>
        <v>0</v>
      </c>
      <c r="C29528">
        <v>24570</v>
      </c>
      <c r="D29528" t="s">
        <v>5065</v>
      </c>
      <c r="E29528" t="s">
        <v>27964</v>
      </c>
      <c r="F29528" t="s">
        <v>28348</v>
      </c>
      <c r="G29528" t="e">
        <f>VLOOKUP(AI0_SourceHanMono[[#This Row],[Unicode]],UnicodeData[[Unicode]:[Name]],2,FALSE)</f>
        <v>#N/A</v>
      </c>
    </row>
    <row r="29529" spans="1:7" x14ac:dyDescent="0.25">
      <c r="A29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7</v>
      </c>
      <c r="B29529" t="b">
        <f>_xlfn.IFNA(VLOOKUP(AI0_SourceHanMono[[#This Row],[Unicode]],FiraCode_Regular_otf_glyphIdentifiers[[Unicode]:[CID]],2,FALSE),FALSE)</f>
        <v>0</v>
      </c>
      <c r="C29529">
        <v>24571</v>
      </c>
      <c r="D29529" t="s">
        <v>5065</v>
      </c>
      <c r="E29529" t="s">
        <v>27964</v>
      </c>
      <c r="F29529" t="s">
        <v>28349</v>
      </c>
      <c r="G29529" t="e">
        <f>VLOOKUP(AI0_SourceHanMono[[#This Row],[Unicode]],UnicodeData[[Unicode]:[Name]],2,FALSE)</f>
        <v>#N/A</v>
      </c>
    </row>
    <row r="29530" spans="1:7" x14ac:dyDescent="0.25">
      <c r="A29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8</v>
      </c>
      <c r="B29530" t="b">
        <f>_xlfn.IFNA(VLOOKUP(AI0_SourceHanMono[[#This Row],[Unicode]],FiraCode_Regular_otf_glyphIdentifiers[[Unicode]:[CID]],2,FALSE),FALSE)</f>
        <v>0</v>
      </c>
      <c r="C29530">
        <v>24572</v>
      </c>
      <c r="D29530" t="s">
        <v>5065</v>
      </c>
      <c r="E29530" t="s">
        <v>27964</v>
      </c>
      <c r="F29530" t="s">
        <v>28350</v>
      </c>
      <c r="G29530" t="e">
        <f>VLOOKUP(AI0_SourceHanMono[[#This Row],[Unicode]],UnicodeData[[Unicode]:[Name]],2,FALSE)</f>
        <v>#N/A</v>
      </c>
    </row>
    <row r="29531" spans="1:7" x14ac:dyDescent="0.25">
      <c r="A29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8</v>
      </c>
      <c r="B29531" t="b">
        <f>_xlfn.IFNA(VLOOKUP(AI0_SourceHanMono[[#This Row],[Unicode]],FiraCode_Regular_otf_glyphIdentifiers[[Unicode]:[CID]],2,FALSE),FALSE)</f>
        <v>0</v>
      </c>
      <c r="C29531">
        <v>24573</v>
      </c>
      <c r="D29531" t="s">
        <v>5065</v>
      </c>
      <c r="E29531" t="s">
        <v>27964</v>
      </c>
      <c r="F29531" t="s">
        <v>28351</v>
      </c>
      <c r="G29531" t="e">
        <f>VLOOKUP(AI0_SourceHanMono[[#This Row],[Unicode]],UnicodeData[[Unicode]:[Name]],2,FALSE)</f>
        <v>#N/A</v>
      </c>
    </row>
    <row r="29532" spans="1:7" x14ac:dyDescent="0.25">
      <c r="A29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9</v>
      </c>
      <c r="B29532" t="b">
        <f>_xlfn.IFNA(VLOOKUP(AI0_SourceHanMono[[#This Row],[Unicode]],FiraCode_Regular_otf_glyphIdentifiers[[Unicode]:[CID]],2,FALSE),FALSE)</f>
        <v>0</v>
      </c>
      <c r="C29532">
        <v>24574</v>
      </c>
      <c r="D29532" t="s">
        <v>5065</v>
      </c>
      <c r="E29532" t="s">
        <v>27964</v>
      </c>
      <c r="F29532" t="s">
        <v>28352</v>
      </c>
      <c r="G29532" t="e">
        <f>VLOOKUP(AI0_SourceHanMono[[#This Row],[Unicode]],UnicodeData[[Unicode]:[Name]],2,FALSE)</f>
        <v>#N/A</v>
      </c>
    </row>
    <row r="29533" spans="1:7" x14ac:dyDescent="0.25">
      <c r="A29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9</v>
      </c>
      <c r="B29533" t="b">
        <f>_xlfn.IFNA(VLOOKUP(AI0_SourceHanMono[[#This Row],[Unicode]],FiraCode_Regular_otf_glyphIdentifiers[[Unicode]:[CID]],2,FALSE),FALSE)</f>
        <v>0</v>
      </c>
      <c r="C29533">
        <v>24575</v>
      </c>
      <c r="D29533" t="s">
        <v>5065</v>
      </c>
      <c r="E29533" t="s">
        <v>27964</v>
      </c>
      <c r="F29533" t="s">
        <v>28353</v>
      </c>
      <c r="G29533" t="e">
        <f>VLOOKUP(AI0_SourceHanMono[[#This Row],[Unicode]],UnicodeData[[Unicode]:[Name]],2,FALSE)</f>
        <v>#N/A</v>
      </c>
    </row>
    <row r="29534" spans="1:7" x14ac:dyDescent="0.25">
      <c r="A29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A</v>
      </c>
      <c r="B29534" t="b">
        <f>_xlfn.IFNA(VLOOKUP(AI0_SourceHanMono[[#This Row],[Unicode]],FiraCode_Regular_otf_glyphIdentifiers[[Unicode]:[CID]],2,FALSE),FALSE)</f>
        <v>0</v>
      </c>
      <c r="C29534">
        <v>24576</v>
      </c>
      <c r="D29534" t="s">
        <v>5065</v>
      </c>
      <c r="E29534" t="s">
        <v>27964</v>
      </c>
      <c r="F29534" t="s">
        <v>28354</v>
      </c>
      <c r="G29534" t="e">
        <f>VLOOKUP(AI0_SourceHanMono[[#This Row],[Unicode]],UnicodeData[[Unicode]:[Name]],2,FALSE)</f>
        <v>#N/A</v>
      </c>
    </row>
    <row r="29535" spans="1:7" x14ac:dyDescent="0.25">
      <c r="A29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A</v>
      </c>
      <c r="B29535" t="b">
        <f>_xlfn.IFNA(VLOOKUP(AI0_SourceHanMono[[#This Row],[Unicode]],FiraCode_Regular_otf_glyphIdentifiers[[Unicode]:[CID]],2,FALSE),FALSE)</f>
        <v>0</v>
      </c>
      <c r="C29535">
        <v>24577</v>
      </c>
      <c r="D29535" t="s">
        <v>5065</v>
      </c>
      <c r="E29535" t="s">
        <v>27964</v>
      </c>
      <c r="F29535" t="s">
        <v>28355</v>
      </c>
      <c r="G29535" t="e">
        <f>VLOOKUP(AI0_SourceHanMono[[#This Row],[Unicode]],UnicodeData[[Unicode]:[Name]],2,FALSE)</f>
        <v>#N/A</v>
      </c>
    </row>
    <row r="29536" spans="1:7" x14ac:dyDescent="0.25">
      <c r="A29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B</v>
      </c>
      <c r="B29536" t="b">
        <f>_xlfn.IFNA(VLOOKUP(AI0_SourceHanMono[[#This Row],[Unicode]],FiraCode_Regular_otf_glyphIdentifiers[[Unicode]:[CID]],2,FALSE),FALSE)</f>
        <v>0</v>
      </c>
      <c r="C29536">
        <v>24578</v>
      </c>
      <c r="D29536" t="s">
        <v>5065</v>
      </c>
      <c r="E29536" t="s">
        <v>27964</v>
      </c>
      <c r="F29536" t="s">
        <v>28356</v>
      </c>
      <c r="G29536" t="e">
        <f>VLOOKUP(AI0_SourceHanMono[[#This Row],[Unicode]],UnicodeData[[Unicode]:[Name]],2,FALSE)</f>
        <v>#N/A</v>
      </c>
    </row>
    <row r="29537" spans="1:7" x14ac:dyDescent="0.25">
      <c r="A29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B</v>
      </c>
      <c r="B29537" t="b">
        <f>_xlfn.IFNA(VLOOKUP(AI0_SourceHanMono[[#This Row],[Unicode]],FiraCode_Regular_otf_glyphIdentifiers[[Unicode]:[CID]],2,FALSE),FALSE)</f>
        <v>0</v>
      </c>
      <c r="C29537">
        <v>24579</v>
      </c>
      <c r="D29537" t="s">
        <v>5065</v>
      </c>
      <c r="E29537" t="s">
        <v>27964</v>
      </c>
      <c r="F29537" t="s">
        <v>28357</v>
      </c>
      <c r="G29537" t="e">
        <f>VLOOKUP(AI0_SourceHanMono[[#This Row],[Unicode]],UnicodeData[[Unicode]:[Name]],2,FALSE)</f>
        <v>#N/A</v>
      </c>
    </row>
    <row r="29538" spans="1:7" x14ac:dyDescent="0.25">
      <c r="A29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B</v>
      </c>
      <c r="B29538" t="b">
        <f>_xlfn.IFNA(VLOOKUP(AI0_SourceHanMono[[#This Row],[Unicode]],FiraCode_Regular_otf_glyphIdentifiers[[Unicode]:[CID]],2,FALSE),FALSE)</f>
        <v>0</v>
      </c>
      <c r="C29538">
        <v>24580</v>
      </c>
      <c r="D29538" t="s">
        <v>5065</v>
      </c>
      <c r="E29538" t="s">
        <v>27964</v>
      </c>
      <c r="F29538" t="s">
        <v>28358</v>
      </c>
      <c r="G29538" t="e">
        <f>VLOOKUP(AI0_SourceHanMono[[#This Row],[Unicode]],UnicodeData[[Unicode]:[Name]],2,FALSE)</f>
        <v>#N/A</v>
      </c>
    </row>
    <row r="29539" spans="1:7" x14ac:dyDescent="0.25">
      <c r="A29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C</v>
      </c>
      <c r="B29539" t="b">
        <f>_xlfn.IFNA(VLOOKUP(AI0_SourceHanMono[[#This Row],[Unicode]],FiraCode_Regular_otf_glyphIdentifiers[[Unicode]:[CID]],2,FALSE),FALSE)</f>
        <v>0</v>
      </c>
      <c r="C29539">
        <v>24581</v>
      </c>
      <c r="D29539" t="s">
        <v>5065</v>
      </c>
      <c r="E29539" t="s">
        <v>27964</v>
      </c>
      <c r="F29539" t="s">
        <v>28359</v>
      </c>
      <c r="G29539" t="e">
        <f>VLOOKUP(AI0_SourceHanMono[[#This Row],[Unicode]],UnicodeData[[Unicode]:[Name]],2,FALSE)</f>
        <v>#N/A</v>
      </c>
    </row>
    <row r="29540" spans="1:7" x14ac:dyDescent="0.25">
      <c r="A29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D</v>
      </c>
      <c r="B29540" t="b">
        <f>_xlfn.IFNA(VLOOKUP(AI0_SourceHanMono[[#This Row],[Unicode]],FiraCode_Regular_otf_glyphIdentifiers[[Unicode]:[CID]],2,FALSE),FALSE)</f>
        <v>0</v>
      </c>
      <c r="C29540">
        <v>24582</v>
      </c>
      <c r="D29540" t="s">
        <v>5065</v>
      </c>
      <c r="E29540" t="s">
        <v>27964</v>
      </c>
      <c r="F29540" t="s">
        <v>28360</v>
      </c>
      <c r="G29540" t="e">
        <f>VLOOKUP(AI0_SourceHanMono[[#This Row],[Unicode]],UnicodeData[[Unicode]:[Name]],2,FALSE)</f>
        <v>#N/A</v>
      </c>
    </row>
    <row r="29541" spans="1:7" x14ac:dyDescent="0.25">
      <c r="A29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E</v>
      </c>
      <c r="B29541" t="b">
        <f>_xlfn.IFNA(VLOOKUP(AI0_SourceHanMono[[#This Row],[Unicode]],FiraCode_Regular_otf_glyphIdentifiers[[Unicode]:[CID]],2,FALSE),FALSE)</f>
        <v>0</v>
      </c>
      <c r="C29541">
        <v>24583</v>
      </c>
      <c r="D29541" t="s">
        <v>5065</v>
      </c>
      <c r="E29541" t="s">
        <v>27964</v>
      </c>
      <c r="F29541" t="s">
        <v>28361</v>
      </c>
      <c r="G29541" t="e">
        <f>VLOOKUP(AI0_SourceHanMono[[#This Row],[Unicode]],UnicodeData[[Unicode]:[Name]],2,FALSE)</f>
        <v>#N/A</v>
      </c>
    </row>
    <row r="29542" spans="1:7" x14ac:dyDescent="0.25">
      <c r="A29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F</v>
      </c>
      <c r="B29542" t="b">
        <f>_xlfn.IFNA(VLOOKUP(AI0_SourceHanMono[[#This Row],[Unicode]],FiraCode_Regular_otf_glyphIdentifiers[[Unicode]:[CID]],2,FALSE),FALSE)</f>
        <v>0</v>
      </c>
      <c r="C29542">
        <v>24584</v>
      </c>
      <c r="D29542" t="s">
        <v>5065</v>
      </c>
      <c r="E29542" t="s">
        <v>27964</v>
      </c>
      <c r="F29542" t="s">
        <v>28362</v>
      </c>
      <c r="G29542" t="e">
        <f>VLOOKUP(AI0_SourceHanMono[[#This Row],[Unicode]],UnicodeData[[Unicode]:[Name]],2,FALSE)</f>
        <v>#N/A</v>
      </c>
    </row>
    <row r="29543" spans="1:7" x14ac:dyDescent="0.25">
      <c r="A29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F</v>
      </c>
      <c r="B29543" t="b">
        <f>_xlfn.IFNA(VLOOKUP(AI0_SourceHanMono[[#This Row],[Unicode]],FiraCode_Regular_otf_glyphIdentifiers[[Unicode]:[CID]],2,FALSE),FALSE)</f>
        <v>0</v>
      </c>
      <c r="C29543">
        <v>24585</v>
      </c>
      <c r="D29543" t="s">
        <v>5065</v>
      </c>
      <c r="E29543" t="s">
        <v>27964</v>
      </c>
      <c r="F29543" t="s">
        <v>28363</v>
      </c>
      <c r="G29543" t="e">
        <f>VLOOKUP(AI0_SourceHanMono[[#This Row],[Unicode]],UnicodeData[[Unicode]:[Name]],2,FALSE)</f>
        <v>#N/A</v>
      </c>
    </row>
    <row r="29544" spans="1:7" x14ac:dyDescent="0.25">
      <c r="A29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DF</v>
      </c>
      <c r="B29544" t="b">
        <f>_xlfn.IFNA(VLOOKUP(AI0_SourceHanMono[[#This Row],[Unicode]],FiraCode_Regular_otf_glyphIdentifiers[[Unicode]:[CID]],2,FALSE),FALSE)</f>
        <v>0</v>
      </c>
      <c r="C29544">
        <v>24586</v>
      </c>
      <c r="D29544" t="s">
        <v>5065</v>
      </c>
      <c r="E29544" t="s">
        <v>27964</v>
      </c>
      <c r="F29544" t="s">
        <v>28364</v>
      </c>
      <c r="G29544" t="e">
        <f>VLOOKUP(AI0_SourceHanMono[[#This Row],[Unicode]],UnicodeData[[Unicode]:[Name]],2,FALSE)</f>
        <v>#N/A</v>
      </c>
    </row>
    <row r="29545" spans="1:7" x14ac:dyDescent="0.25">
      <c r="A29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0</v>
      </c>
      <c r="B29545" t="b">
        <f>_xlfn.IFNA(VLOOKUP(AI0_SourceHanMono[[#This Row],[Unicode]],FiraCode_Regular_otf_glyphIdentifiers[[Unicode]:[CID]],2,FALSE),FALSE)</f>
        <v>0</v>
      </c>
      <c r="C29545">
        <v>24587</v>
      </c>
      <c r="D29545" t="s">
        <v>5065</v>
      </c>
      <c r="E29545" t="s">
        <v>27964</v>
      </c>
      <c r="F29545" t="s">
        <v>28365</v>
      </c>
      <c r="G29545" t="e">
        <f>VLOOKUP(AI0_SourceHanMono[[#This Row],[Unicode]],UnicodeData[[Unicode]:[Name]],2,FALSE)</f>
        <v>#N/A</v>
      </c>
    </row>
    <row r="29546" spans="1:7" x14ac:dyDescent="0.25">
      <c r="A29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0</v>
      </c>
      <c r="B29546" t="b">
        <f>_xlfn.IFNA(VLOOKUP(AI0_SourceHanMono[[#This Row],[Unicode]],FiraCode_Regular_otf_glyphIdentifiers[[Unicode]:[CID]],2,FALSE),FALSE)</f>
        <v>0</v>
      </c>
      <c r="C29546">
        <v>24588</v>
      </c>
      <c r="D29546" t="s">
        <v>5065</v>
      </c>
      <c r="E29546" t="s">
        <v>27964</v>
      </c>
      <c r="F29546" t="s">
        <v>28366</v>
      </c>
      <c r="G29546" t="e">
        <f>VLOOKUP(AI0_SourceHanMono[[#This Row],[Unicode]],UnicodeData[[Unicode]:[Name]],2,FALSE)</f>
        <v>#N/A</v>
      </c>
    </row>
    <row r="29547" spans="1:7" x14ac:dyDescent="0.25">
      <c r="A29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1</v>
      </c>
      <c r="B29547" t="b">
        <f>_xlfn.IFNA(VLOOKUP(AI0_SourceHanMono[[#This Row],[Unicode]],FiraCode_Regular_otf_glyphIdentifiers[[Unicode]:[CID]],2,FALSE),FALSE)</f>
        <v>0</v>
      </c>
      <c r="C29547">
        <v>24589</v>
      </c>
      <c r="D29547" t="s">
        <v>5065</v>
      </c>
      <c r="E29547" t="s">
        <v>27964</v>
      </c>
      <c r="F29547" t="s">
        <v>28367</v>
      </c>
      <c r="G29547" t="e">
        <f>VLOOKUP(AI0_SourceHanMono[[#This Row],[Unicode]],UnicodeData[[Unicode]:[Name]],2,FALSE)</f>
        <v>#N/A</v>
      </c>
    </row>
    <row r="29548" spans="1:7" x14ac:dyDescent="0.25">
      <c r="A29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1</v>
      </c>
      <c r="B29548" t="b">
        <f>_xlfn.IFNA(VLOOKUP(AI0_SourceHanMono[[#This Row],[Unicode]],FiraCode_Regular_otf_glyphIdentifiers[[Unicode]:[CID]],2,FALSE),FALSE)</f>
        <v>0</v>
      </c>
      <c r="C29548">
        <v>24590</v>
      </c>
      <c r="D29548" t="s">
        <v>5065</v>
      </c>
      <c r="E29548" t="s">
        <v>27964</v>
      </c>
      <c r="F29548" t="s">
        <v>28368</v>
      </c>
      <c r="G29548" t="e">
        <f>VLOOKUP(AI0_SourceHanMono[[#This Row],[Unicode]],UnicodeData[[Unicode]:[Name]],2,FALSE)</f>
        <v>#N/A</v>
      </c>
    </row>
    <row r="29549" spans="1:7" x14ac:dyDescent="0.25">
      <c r="A29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2</v>
      </c>
      <c r="B29549" t="b">
        <f>_xlfn.IFNA(VLOOKUP(AI0_SourceHanMono[[#This Row],[Unicode]],FiraCode_Regular_otf_glyphIdentifiers[[Unicode]:[CID]],2,FALSE),FALSE)</f>
        <v>0</v>
      </c>
      <c r="C29549">
        <v>24591</v>
      </c>
      <c r="D29549" t="s">
        <v>5065</v>
      </c>
      <c r="E29549" t="s">
        <v>27964</v>
      </c>
      <c r="F29549" t="s">
        <v>28369</v>
      </c>
      <c r="G29549" t="e">
        <f>VLOOKUP(AI0_SourceHanMono[[#This Row],[Unicode]],UnicodeData[[Unicode]:[Name]],2,FALSE)</f>
        <v>#N/A</v>
      </c>
    </row>
    <row r="29550" spans="1:7" x14ac:dyDescent="0.25">
      <c r="A29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2</v>
      </c>
      <c r="B29550" t="b">
        <f>_xlfn.IFNA(VLOOKUP(AI0_SourceHanMono[[#This Row],[Unicode]],FiraCode_Regular_otf_glyphIdentifiers[[Unicode]:[CID]],2,FALSE),FALSE)</f>
        <v>0</v>
      </c>
      <c r="C29550">
        <v>24592</v>
      </c>
      <c r="D29550" t="s">
        <v>5065</v>
      </c>
      <c r="E29550" t="s">
        <v>27964</v>
      </c>
      <c r="F29550" t="s">
        <v>28370</v>
      </c>
      <c r="G29550" t="e">
        <f>VLOOKUP(AI0_SourceHanMono[[#This Row],[Unicode]],UnicodeData[[Unicode]:[Name]],2,FALSE)</f>
        <v>#N/A</v>
      </c>
    </row>
    <row r="29551" spans="1:7" x14ac:dyDescent="0.25">
      <c r="A29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3</v>
      </c>
      <c r="B29551" t="b">
        <f>_xlfn.IFNA(VLOOKUP(AI0_SourceHanMono[[#This Row],[Unicode]],FiraCode_Regular_otf_glyphIdentifiers[[Unicode]:[CID]],2,FALSE),FALSE)</f>
        <v>0</v>
      </c>
      <c r="C29551">
        <v>24593</v>
      </c>
      <c r="D29551" t="s">
        <v>5065</v>
      </c>
      <c r="E29551" t="s">
        <v>27964</v>
      </c>
      <c r="F29551" t="s">
        <v>28371</v>
      </c>
      <c r="G29551" t="e">
        <f>VLOOKUP(AI0_SourceHanMono[[#This Row],[Unicode]],UnicodeData[[Unicode]:[Name]],2,FALSE)</f>
        <v>#N/A</v>
      </c>
    </row>
    <row r="29552" spans="1:7" x14ac:dyDescent="0.25">
      <c r="A29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4</v>
      </c>
      <c r="B29552" t="b">
        <f>_xlfn.IFNA(VLOOKUP(AI0_SourceHanMono[[#This Row],[Unicode]],FiraCode_Regular_otf_glyphIdentifiers[[Unicode]:[CID]],2,FALSE),FALSE)</f>
        <v>0</v>
      </c>
      <c r="C29552">
        <v>24594</v>
      </c>
      <c r="D29552" t="s">
        <v>5065</v>
      </c>
      <c r="E29552" t="s">
        <v>27964</v>
      </c>
      <c r="F29552" t="s">
        <v>28372</v>
      </c>
      <c r="G29552" t="e">
        <f>VLOOKUP(AI0_SourceHanMono[[#This Row],[Unicode]],UnicodeData[[Unicode]:[Name]],2,FALSE)</f>
        <v>#N/A</v>
      </c>
    </row>
    <row r="29553" spans="1:7" x14ac:dyDescent="0.25">
      <c r="A29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5</v>
      </c>
      <c r="B29553" t="b">
        <f>_xlfn.IFNA(VLOOKUP(AI0_SourceHanMono[[#This Row],[Unicode]],FiraCode_Regular_otf_glyphIdentifiers[[Unicode]:[CID]],2,FALSE),FALSE)</f>
        <v>0</v>
      </c>
      <c r="C29553">
        <v>24595</v>
      </c>
      <c r="D29553" t="s">
        <v>5065</v>
      </c>
      <c r="E29553" t="s">
        <v>27964</v>
      </c>
      <c r="F29553" t="s">
        <v>28373</v>
      </c>
      <c r="G29553" t="e">
        <f>VLOOKUP(AI0_SourceHanMono[[#This Row],[Unicode]],UnicodeData[[Unicode]:[Name]],2,FALSE)</f>
        <v>#N/A</v>
      </c>
    </row>
    <row r="29554" spans="1:7" x14ac:dyDescent="0.25">
      <c r="A29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6</v>
      </c>
      <c r="B29554" t="b">
        <f>_xlfn.IFNA(VLOOKUP(AI0_SourceHanMono[[#This Row],[Unicode]],FiraCode_Regular_otf_glyphIdentifiers[[Unicode]:[CID]],2,FALSE),FALSE)</f>
        <v>0</v>
      </c>
      <c r="C29554">
        <v>24596</v>
      </c>
      <c r="D29554" t="s">
        <v>5065</v>
      </c>
      <c r="E29554" t="s">
        <v>27964</v>
      </c>
      <c r="F29554" t="s">
        <v>28374</v>
      </c>
      <c r="G29554" t="e">
        <f>VLOOKUP(AI0_SourceHanMono[[#This Row],[Unicode]],UnicodeData[[Unicode]:[Name]],2,FALSE)</f>
        <v>#N/A</v>
      </c>
    </row>
    <row r="29555" spans="1:7" x14ac:dyDescent="0.25">
      <c r="A29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6</v>
      </c>
      <c r="B29555" t="b">
        <f>_xlfn.IFNA(VLOOKUP(AI0_SourceHanMono[[#This Row],[Unicode]],FiraCode_Regular_otf_glyphIdentifiers[[Unicode]:[CID]],2,FALSE),FALSE)</f>
        <v>0</v>
      </c>
      <c r="C29555">
        <v>24597</v>
      </c>
      <c r="D29555" t="s">
        <v>5065</v>
      </c>
      <c r="E29555" t="s">
        <v>27964</v>
      </c>
      <c r="F29555" t="s">
        <v>28375</v>
      </c>
      <c r="G29555" t="e">
        <f>VLOOKUP(AI0_SourceHanMono[[#This Row],[Unicode]],UnicodeData[[Unicode]:[Name]],2,FALSE)</f>
        <v>#N/A</v>
      </c>
    </row>
    <row r="29556" spans="1:7" x14ac:dyDescent="0.25">
      <c r="A29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7</v>
      </c>
      <c r="B29556" t="b">
        <f>_xlfn.IFNA(VLOOKUP(AI0_SourceHanMono[[#This Row],[Unicode]],FiraCode_Regular_otf_glyphIdentifiers[[Unicode]:[CID]],2,FALSE),FALSE)</f>
        <v>0</v>
      </c>
      <c r="C29556">
        <v>24598</v>
      </c>
      <c r="D29556" t="s">
        <v>5065</v>
      </c>
      <c r="E29556" t="s">
        <v>27964</v>
      </c>
      <c r="F29556" t="s">
        <v>28376</v>
      </c>
      <c r="G29556" t="e">
        <f>VLOOKUP(AI0_SourceHanMono[[#This Row],[Unicode]],UnicodeData[[Unicode]:[Name]],2,FALSE)</f>
        <v>#N/A</v>
      </c>
    </row>
    <row r="29557" spans="1:7" x14ac:dyDescent="0.25">
      <c r="A29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8</v>
      </c>
      <c r="B29557" t="b">
        <f>_xlfn.IFNA(VLOOKUP(AI0_SourceHanMono[[#This Row],[Unicode]],FiraCode_Regular_otf_glyphIdentifiers[[Unicode]:[CID]],2,FALSE),FALSE)</f>
        <v>0</v>
      </c>
      <c r="C29557">
        <v>24599</v>
      </c>
      <c r="D29557" t="s">
        <v>5065</v>
      </c>
      <c r="E29557" t="s">
        <v>27964</v>
      </c>
      <c r="F29557" t="s">
        <v>28377</v>
      </c>
      <c r="G29557" t="e">
        <f>VLOOKUP(AI0_SourceHanMono[[#This Row],[Unicode]],UnicodeData[[Unicode]:[Name]],2,FALSE)</f>
        <v>#N/A</v>
      </c>
    </row>
    <row r="29558" spans="1:7" x14ac:dyDescent="0.25">
      <c r="A29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8</v>
      </c>
      <c r="B29558" t="b">
        <f>_xlfn.IFNA(VLOOKUP(AI0_SourceHanMono[[#This Row],[Unicode]],FiraCode_Regular_otf_glyphIdentifiers[[Unicode]:[CID]],2,FALSE),FALSE)</f>
        <v>0</v>
      </c>
      <c r="C29558">
        <v>24600</v>
      </c>
      <c r="D29558" t="s">
        <v>5065</v>
      </c>
      <c r="E29558" t="s">
        <v>27964</v>
      </c>
      <c r="F29558" t="s">
        <v>28378</v>
      </c>
      <c r="G29558" t="e">
        <f>VLOOKUP(AI0_SourceHanMono[[#This Row],[Unicode]],UnicodeData[[Unicode]:[Name]],2,FALSE)</f>
        <v>#N/A</v>
      </c>
    </row>
    <row r="29559" spans="1:7" x14ac:dyDescent="0.25">
      <c r="A29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8</v>
      </c>
      <c r="B29559" t="b">
        <f>_xlfn.IFNA(VLOOKUP(AI0_SourceHanMono[[#This Row],[Unicode]],FiraCode_Regular_otf_glyphIdentifiers[[Unicode]:[CID]],2,FALSE),FALSE)</f>
        <v>0</v>
      </c>
      <c r="C29559">
        <v>24601</v>
      </c>
      <c r="D29559" t="s">
        <v>5065</v>
      </c>
      <c r="E29559" t="s">
        <v>27964</v>
      </c>
      <c r="F29559" t="s">
        <v>28379</v>
      </c>
      <c r="G29559" t="e">
        <f>VLOOKUP(AI0_SourceHanMono[[#This Row],[Unicode]],UnicodeData[[Unicode]:[Name]],2,FALSE)</f>
        <v>#N/A</v>
      </c>
    </row>
    <row r="29560" spans="1:7" x14ac:dyDescent="0.25">
      <c r="A29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9</v>
      </c>
      <c r="B29560" t="b">
        <f>_xlfn.IFNA(VLOOKUP(AI0_SourceHanMono[[#This Row],[Unicode]],FiraCode_Regular_otf_glyphIdentifiers[[Unicode]:[CID]],2,FALSE),FALSE)</f>
        <v>0</v>
      </c>
      <c r="C29560">
        <v>24602</v>
      </c>
      <c r="D29560" t="s">
        <v>5065</v>
      </c>
      <c r="E29560" t="s">
        <v>27964</v>
      </c>
      <c r="F29560" t="s">
        <v>28380</v>
      </c>
      <c r="G29560" t="e">
        <f>VLOOKUP(AI0_SourceHanMono[[#This Row],[Unicode]],UnicodeData[[Unicode]:[Name]],2,FALSE)</f>
        <v>#N/A</v>
      </c>
    </row>
    <row r="29561" spans="1:7" x14ac:dyDescent="0.25">
      <c r="A29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9</v>
      </c>
      <c r="B29561" t="b">
        <f>_xlfn.IFNA(VLOOKUP(AI0_SourceHanMono[[#This Row],[Unicode]],FiraCode_Regular_otf_glyphIdentifiers[[Unicode]:[CID]],2,FALSE),FALSE)</f>
        <v>0</v>
      </c>
      <c r="C29561">
        <v>24603</v>
      </c>
      <c r="D29561" t="s">
        <v>5065</v>
      </c>
      <c r="E29561" t="s">
        <v>27964</v>
      </c>
      <c r="F29561" t="s">
        <v>28381</v>
      </c>
      <c r="G29561" t="e">
        <f>VLOOKUP(AI0_SourceHanMono[[#This Row],[Unicode]],UnicodeData[[Unicode]:[Name]],2,FALSE)</f>
        <v>#N/A</v>
      </c>
    </row>
    <row r="29562" spans="1:7" x14ac:dyDescent="0.25">
      <c r="A29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9</v>
      </c>
      <c r="B29562" t="b">
        <f>_xlfn.IFNA(VLOOKUP(AI0_SourceHanMono[[#This Row],[Unicode]],FiraCode_Regular_otf_glyphIdentifiers[[Unicode]:[CID]],2,FALSE),FALSE)</f>
        <v>0</v>
      </c>
      <c r="C29562">
        <v>24604</v>
      </c>
      <c r="D29562" t="s">
        <v>5065</v>
      </c>
      <c r="E29562" t="s">
        <v>27964</v>
      </c>
      <c r="F29562" t="s">
        <v>28382</v>
      </c>
      <c r="G29562" t="e">
        <f>VLOOKUP(AI0_SourceHanMono[[#This Row],[Unicode]],UnicodeData[[Unicode]:[Name]],2,FALSE)</f>
        <v>#N/A</v>
      </c>
    </row>
    <row r="29563" spans="1:7" x14ac:dyDescent="0.25">
      <c r="A29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A</v>
      </c>
      <c r="B29563" t="b">
        <f>_xlfn.IFNA(VLOOKUP(AI0_SourceHanMono[[#This Row],[Unicode]],FiraCode_Regular_otf_glyphIdentifiers[[Unicode]:[CID]],2,FALSE),FALSE)</f>
        <v>0</v>
      </c>
      <c r="C29563">
        <v>24605</v>
      </c>
      <c r="D29563" t="s">
        <v>5065</v>
      </c>
      <c r="E29563" t="s">
        <v>27964</v>
      </c>
      <c r="F29563" t="s">
        <v>28383</v>
      </c>
      <c r="G29563" t="e">
        <f>VLOOKUP(AI0_SourceHanMono[[#This Row],[Unicode]],UnicodeData[[Unicode]:[Name]],2,FALSE)</f>
        <v>#N/A</v>
      </c>
    </row>
    <row r="29564" spans="1:7" x14ac:dyDescent="0.25">
      <c r="A29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B</v>
      </c>
      <c r="B29564" t="b">
        <f>_xlfn.IFNA(VLOOKUP(AI0_SourceHanMono[[#This Row],[Unicode]],FiraCode_Regular_otf_glyphIdentifiers[[Unicode]:[CID]],2,FALSE),FALSE)</f>
        <v>0</v>
      </c>
      <c r="C29564">
        <v>24606</v>
      </c>
      <c r="D29564" t="s">
        <v>5065</v>
      </c>
      <c r="E29564" t="s">
        <v>27964</v>
      </c>
      <c r="F29564" t="s">
        <v>28384</v>
      </c>
      <c r="G29564" t="e">
        <f>VLOOKUP(AI0_SourceHanMono[[#This Row],[Unicode]],UnicodeData[[Unicode]:[Name]],2,FALSE)</f>
        <v>#N/A</v>
      </c>
    </row>
    <row r="29565" spans="1:7" x14ac:dyDescent="0.25">
      <c r="A29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B</v>
      </c>
      <c r="B29565" t="b">
        <f>_xlfn.IFNA(VLOOKUP(AI0_SourceHanMono[[#This Row],[Unicode]],FiraCode_Regular_otf_glyphIdentifiers[[Unicode]:[CID]],2,FALSE),FALSE)</f>
        <v>0</v>
      </c>
      <c r="C29565">
        <v>24607</v>
      </c>
      <c r="D29565" t="s">
        <v>5065</v>
      </c>
      <c r="E29565" t="s">
        <v>27964</v>
      </c>
      <c r="F29565" t="s">
        <v>28385</v>
      </c>
      <c r="G29565" t="e">
        <f>VLOOKUP(AI0_SourceHanMono[[#This Row],[Unicode]],UnicodeData[[Unicode]:[Name]],2,FALSE)</f>
        <v>#N/A</v>
      </c>
    </row>
    <row r="29566" spans="1:7" x14ac:dyDescent="0.25">
      <c r="A29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C</v>
      </c>
      <c r="B29566" t="b">
        <f>_xlfn.IFNA(VLOOKUP(AI0_SourceHanMono[[#This Row],[Unicode]],FiraCode_Regular_otf_glyphIdentifiers[[Unicode]:[CID]],2,FALSE),FALSE)</f>
        <v>0</v>
      </c>
      <c r="C29566">
        <v>24608</v>
      </c>
      <c r="D29566" t="s">
        <v>5065</v>
      </c>
      <c r="E29566" t="s">
        <v>27964</v>
      </c>
      <c r="F29566" t="s">
        <v>28386</v>
      </c>
      <c r="G29566" t="e">
        <f>VLOOKUP(AI0_SourceHanMono[[#This Row],[Unicode]],UnicodeData[[Unicode]:[Name]],2,FALSE)</f>
        <v>#N/A</v>
      </c>
    </row>
    <row r="29567" spans="1:7" x14ac:dyDescent="0.25">
      <c r="A29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C</v>
      </c>
      <c r="B29567" t="b">
        <f>_xlfn.IFNA(VLOOKUP(AI0_SourceHanMono[[#This Row],[Unicode]],FiraCode_Regular_otf_glyphIdentifiers[[Unicode]:[CID]],2,FALSE),FALSE)</f>
        <v>0</v>
      </c>
      <c r="C29567">
        <v>24609</v>
      </c>
      <c r="D29567" t="s">
        <v>5065</v>
      </c>
      <c r="E29567" t="s">
        <v>27964</v>
      </c>
      <c r="F29567" t="s">
        <v>28387</v>
      </c>
      <c r="G29567" t="e">
        <f>VLOOKUP(AI0_SourceHanMono[[#This Row],[Unicode]],UnicodeData[[Unicode]:[Name]],2,FALSE)</f>
        <v>#N/A</v>
      </c>
    </row>
    <row r="29568" spans="1:7" x14ac:dyDescent="0.25">
      <c r="A29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D</v>
      </c>
      <c r="B29568" t="b">
        <f>_xlfn.IFNA(VLOOKUP(AI0_SourceHanMono[[#This Row],[Unicode]],FiraCode_Regular_otf_glyphIdentifiers[[Unicode]:[CID]],2,FALSE),FALSE)</f>
        <v>0</v>
      </c>
      <c r="C29568">
        <v>24610</v>
      </c>
      <c r="D29568" t="s">
        <v>5065</v>
      </c>
      <c r="E29568" t="s">
        <v>27964</v>
      </c>
      <c r="F29568" t="s">
        <v>28388</v>
      </c>
      <c r="G29568" t="e">
        <f>VLOOKUP(AI0_SourceHanMono[[#This Row],[Unicode]],UnicodeData[[Unicode]:[Name]],2,FALSE)</f>
        <v>#N/A</v>
      </c>
    </row>
    <row r="29569" spans="1:7" x14ac:dyDescent="0.25">
      <c r="A29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D</v>
      </c>
      <c r="B29569" t="b">
        <f>_xlfn.IFNA(VLOOKUP(AI0_SourceHanMono[[#This Row],[Unicode]],FiraCode_Regular_otf_glyphIdentifiers[[Unicode]:[CID]],2,FALSE),FALSE)</f>
        <v>0</v>
      </c>
      <c r="C29569">
        <v>24611</v>
      </c>
      <c r="D29569" t="s">
        <v>5065</v>
      </c>
      <c r="E29569" t="s">
        <v>27964</v>
      </c>
      <c r="F29569" t="s">
        <v>28389</v>
      </c>
      <c r="G29569" t="e">
        <f>VLOOKUP(AI0_SourceHanMono[[#This Row],[Unicode]],UnicodeData[[Unicode]:[Name]],2,FALSE)</f>
        <v>#N/A</v>
      </c>
    </row>
    <row r="29570" spans="1:7" x14ac:dyDescent="0.25">
      <c r="A29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E</v>
      </c>
      <c r="B29570" t="b">
        <f>_xlfn.IFNA(VLOOKUP(AI0_SourceHanMono[[#This Row],[Unicode]],FiraCode_Regular_otf_glyphIdentifiers[[Unicode]:[CID]],2,FALSE),FALSE)</f>
        <v>0</v>
      </c>
      <c r="C29570">
        <v>24612</v>
      </c>
      <c r="D29570" t="s">
        <v>5065</v>
      </c>
      <c r="E29570" t="s">
        <v>27964</v>
      </c>
      <c r="F29570" t="s">
        <v>28390</v>
      </c>
      <c r="G29570" t="e">
        <f>VLOOKUP(AI0_SourceHanMono[[#This Row],[Unicode]],UnicodeData[[Unicode]:[Name]],2,FALSE)</f>
        <v>#N/A</v>
      </c>
    </row>
    <row r="29571" spans="1:7" x14ac:dyDescent="0.25">
      <c r="A29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E</v>
      </c>
      <c r="B29571" t="b">
        <f>_xlfn.IFNA(VLOOKUP(AI0_SourceHanMono[[#This Row],[Unicode]],FiraCode_Regular_otf_glyphIdentifiers[[Unicode]:[CID]],2,FALSE),FALSE)</f>
        <v>0</v>
      </c>
      <c r="C29571">
        <v>24613</v>
      </c>
      <c r="D29571" t="s">
        <v>5065</v>
      </c>
      <c r="E29571" t="s">
        <v>27964</v>
      </c>
      <c r="F29571" t="s">
        <v>28391</v>
      </c>
      <c r="G29571" t="e">
        <f>VLOOKUP(AI0_SourceHanMono[[#This Row],[Unicode]],UnicodeData[[Unicode]:[Name]],2,FALSE)</f>
        <v>#N/A</v>
      </c>
    </row>
    <row r="29572" spans="1:7" x14ac:dyDescent="0.25">
      <c r="A29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F</v>
      </c>
      <c r="B29572" t="b">
        <f>_xlfn.IFNA(VLOOKUP(AI0_SourceHanMono[[#This Row],[Unicode]],FiraCode_Regular_otf_glyphIdentifiers[[Unicode]:[CID]],2,FALSE),FALSE)</f>
        <v>0</v>
      </c>
      <c r="C29572">
        <v>24614</v>
      </c>
      <c r="D29572" t="s">
        <v>5065</v>
      </c>
      <c r="E29572" t="s">
        <v>27964</v>
      </c>
      <c r="F29572" t="s">
        <v>28392</v>
      </c>
      <c r="G29572" t="e">
        <f>VLOOKUP(AI0_SourceHanMono[[#This Row],[Unicode]],UnicodeData[[Unicode]:[Name]],2,FALSE)</f>
        <v>#N/A</v>
      </c>
    </row>
    <row r="29573" spans="1:7" x14ac:dyDescent="0.25">
      <c r="A29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F</v>
      </c>
      <c r="B29573" t="b">
        <f>_xlfn.IFNA(VLOOKUP(AI0_SourceHanMono[[#This Row],[Unicode]],FiraCode_Regular_otf_glyphIdentifiers[[Unicode]:[CID]],2,FALSE),FALSE)</f>
        <v>0</v>
      </c>
      <c r="C29573">
        <v>24615</v>
      </c>
      <c r="D29573" t="s">
        <v>5065</v>
      </c>
      <c r="E29573" t="s">
        <v>27964</v>
      </c>
      <c r="F29573" t="s">
        <v>28393</v>
      </c>
      <c r="G29573" t="e">
        <f>VLOOKUP(AI0_SourceHanMono[[#This Row],[Unicode]],UnicodeData[[Unicode]:[Name]],2,FALSE)</f>
        <v>#N/A</v>
      </c>
    </row>
    <row r="29574" spans="1:7" x14ac:dyDescent="0.25">
      <c r="A29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F</v>
      </c>
      <c r="B29574" t="b">
        <f>_xlfn.IFNA(VLOOKUP(AI0_SourceHanMono[[#This Row],[Unicode]],FiraCode_Regular_otf_glyphIdentifiers[[Unicode]:[CID]],2,FALSE),FALSE)</f>
        <v>0</v>
      </c>
      <c r="C29574">
        <v>24616</v>
      </c>
      <c r="D29574" t="s">
        <v>5065</v>
      </c>
      <c r="E29574" t="s">
        <v>27964</v>
      </c>
      <c r="F29574" t="s">
        <v>28394</v>
      </c>
      <c r="G29574" t="e">
        <f>VLOOKUP(AI0_SourceHanMono[[#This Row],[Unicode]],UnicodeData[[Unicode]:[Name]],2,FALSE)</f>
        <v>#N/A</v>
      </c>
    </row>
    <row r="29575" spans="1:7" x14ac:dyDescent="0.25">
      <c r="A29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EF</v>
      </c>
      <c r="B29575" t="b">
        <f>_xlfn.IFNA(VLOOKUP(AI0_SourceHanMono[[#This Row],[Unicode]],FiraCode_Regular_otf_glyphIdentifiers[[Unicode]:[CID]],2,FALSE),FALSE)</f>
        <v>0</v>
      </c>
      <c r="C29575">
        <v>62521</v>
      </c>
      <c r="D29575" t="s">
        <v>5065</v>
      </c>
      <c r="E29575" t="s">
        <v>27964</v>
      </c>
      <c r="F29575" t="s">
        <v>66607</v>
      </c>
      <c r="G29575" t="e">
        <f>VLOOKUP(AI0_SourceHanMono[[#This Row],[Unicode]],UnicodeData[[Unicode]:[Name]],2,FALSE)</f>
        <v>#N/A</v>
      </c>
    </row>
    <row r="29576" spans="1:7" x14ac:dyDescent="0.25">
      <c r="A29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0</v>
      </c>
      <c r="B29576" t="b">
        <f>_xlfn.IFNA(VLOOKUP(AI0_SourceHanMono[[#This Row],[Unicode]],FiraCode_Regular_otf_glyphIdentifiers[[Unicode]:[CID]],2,FALSE),FALSE)</f>
        <v>0</v>
      </c>
      <c r="C29576">
        <v>24617</v>
      </c>
      <c r="D29576" t="s">
        <v>5065</v>
      </c>
      <c r="E29576" t="s">
        <v>27964</v>
      </c>
      <c r="F29576" t="s">
        <v>28395</v>
      </c>
      <c r="G29576" t="e">
        <f>VLOOKUP(AI0_SourceHanMono[[#This Row],[Unicode]],UnicodeData[[Unicode]:[Name]],2,FALSE)</f>
        <v>#N/A</v>
      </c>
    </row>
    <row r="29577" spans="1:7" x14ac:dyDescent="0.25">
      <c r="A29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0</v>
      </c>
      <c r="B29577" t="b">
        <f>_xlfn.IFNA(VLOOKUP(AI0_SourceHanMono[[#This Row],[Unicode]],FiraCode_Regular_otf_glyphIdentifiers[[Unicode]:[CID]],2,FALSE),FALSE)</f>
        <v>0</v>
      </c>
      <c r="C29577">
        <v>24618</v>
      </c>
      <c r="D29577" t="s">
        <v>5065</v>
      </c>
      <c r="E29577" t="s">
        <v>27964</v>
      </c>
      <c r="F29577" t="s">
        <v>28396</v>
      </c>
      <c r="G29577" t="e">
        <f>VLOOKUP(AI0_SourceHanMono[[#This Row],[Unicode]],UnicodeData[[Unicode]:[Name]],2,FALSE)</f>
        <v>#N/A</v>
      </c>
    </row>
    <row r="29578" spans="1:7" x14ac:dyDescent="0.25">
      <c r="A29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1</v>
      </c>
      <c r="B29578" t="b">
        <f>_xlfn.IFNA(VLOOKUP(AI0_SourceHanMono[[#This Row],[Unicode]],FiraCode_Regular_otf_glyphIdentifiers[[Unicode]:[CID]],2,FALSE),FALSE)</f>
        <v>0</v>
      </c>
      <c r="C29578">
        <v>24619</v>
      </c>
      <c r="D29578" t="s">
        <v>5065</v>
      </c>
      <c r="E29578" t="s">
        <v>27964</v>
      </c>
      <c r="F29578" t="s">
        <v>28397</v>
      </c>
      <c r="G29578" t="e">
        <f>VLOOKUP(AI0_SourceHanMono[[#This Row],[Unicode]],UnicodeData[[Unicode]:[Name]],2,FALSE)</f>
        <v>#N/A</v>
      </c>
    </row>
    <row r="29579" spans="1:7" x14ac:dyDescent="0.25">
      <c r="A29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1</v>
      </c>
      <c r="B29579" t="b">
        <f>_xlfn.IFNA(VLOOKUP(AI0_SourceHanMono[[#This Row],[Unicode]],FiraCode_Regular_otf_glyphIdentifiers[[Unicode]:[CID]],2,FALSE),FALSE)</f>
        <v>0</v>
      </c>
      <c r="C29579">
        <v>24620</v>
      </c>
      <c r="D29579" t="s">
        <v>5065</v>
      </c>
      <c r="E29579" t="s">
        <v>27964</v>
      </c>
      <c r="F29579" t="s">
        <v>28398</v>
      </c>
      <c r="G29579" t="e">
        <f>VLOOKUP(AI0_SourceHanMono[[#This Row],[Unicode]],UnicodeData[[Unicode]:[Name]],2,FALSE)</f>
        <v>#N/A</v>
      </c>
    </row>
    <row r="29580" spans="1:7" x14ac:dyDescent="0.25">
      <c r="A29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2</v>
      </c>
      <c r="B29580" t="b">
        <f>_xlfn.IFNA(VLOOKUP(AI0_SourceHanMono[[#This Row],[Unicode]],FiraCode_Regular_otf_glyphIdentifiers[[Unicode]:[CID]],2,FALSE),FALSE)</f>
        <v>0</v>
      </c>
      <c r="C29580">
        <v>24621</v>
      </c>
      <c r="D29580" t="s">
        <v>5065</v>
      </c>
      <c r="E29580" t="s">
        <v>27964</v>
      </c>
      <c r="F29580" t="s">
        <v>28399</v>
      </c>
      <c r="G29580" t="e">
        <f>VLOOKUP(AI0_SourceHanMono[[#This Row],[Unicode]],UnicodeData[[Unicode]:[Name]],2,FALSE)</f>
        <v>#N/A</v>
      </c>
    </row>
    <row r="29581" spans="1:7" x14ac:dyDescent="0.25">
      <c r="A29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3</v>
      </c>
      <c r="B29581" t="b">
        <f>_xlfn.IFNA(VLOOKUP(AI0_SourceHanMono[[#This Row],[Unicode]],FiraCode_Regular_otf_glyphIdentifiers[[Unicode]:[CID]],2,FALSE),FALSE)</f>
        <v>0</v>
      </c>
      <c r="C29581">
        <v>24622</v>
      </c>
      <c r="D29581" t="s">
        <v>5065</v>
      </c>
      <c r="E29581" t="s">
        <v>27964</v>
      </c>
      <c r="F29581" t="s">
        <v>28400</v>
      </c>
      <c r="G29581" t="e">
        <f>VLOOKUP(AI0_SourceHanMono[[#This Row],[Unicode]],UnicodeData[[Unicode]:[Name]],2,FALSE)</f>
        <v>#N/A</v>
      </c>
    </row>
    <row r="29582" spans="1:7" x14ac:dyDescent="0.25">
      <c r="A29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3</v>
      </c>
      <c r="B29582" t="b">
        <f>_xlfn.IFNA(VLOOKUP(AI0_SourceHanMono[[#This Row],[Unicode]],FiraCode_Regular_otf_glyphIdentifiers[[Unicode]:[CID]],2,FALSE),FALSE)</f>
        <v>0</v>
      </c>
      <c r="C29582">
        <v>24623</v>
      </c>
      <c r="D29582" t="s">
        <v>5065</v>
      </c>
      <c r="E29582" t="s">
        <v>27964</v>
      </c>
      <c r="F29582" t="s">
        <v>28401</v>
      </c>
      <c r="G29582" t="e">
        <f>VLOOKUP(AI0_SourceHanMono[[#This Row],[Unicode]],UnicodeData[[Unicode]:[Name]],2,FALSE)</f>
        <v>#N/A</v>
      </c>
    </row>
    <row r="29583" spans="1:7" x14ac:dyDescent="0.25">
      <c r="A29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4</v>
      </c>
      <c r="B29583" t="b">
        <f>_xlfn.IFNA(VLOOKUP(AI0_SourceHanMono[[#This Row],[Unicode]],FiraCode_Regular_otf_glyphIdentifiers[[Unicode]:[CID]],2,FALSE),FALSE)</f>
        <v>0</v>
      </c>
      <c r="C29583">
        <v>24624</v>
      </c>
      <c r="D29583" t="s">
        <v>5065</v>
      </c>
      <c r="E29583" t="s">
        <v>27964</v>
      </c>
      <c r="F29583" t="s">
        <v>28402</v>
      </c>
      <c r="G29583" t="e">
        <f>VLOOKUP(AI0_SourceHanMono[[#This Row],[Unicode]],UnicodeData[[Unicode]:[Name]],2,FALSE)</f>
        <v>#N/A</v>
      </c>
    </row>
    <row r="29584" spans="1:7" x14ac:dyDescent="0.25">
      <c r="A29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4</v>
      </c>
      <c r="B29584" t="b">
        <f>_xlfn.IFNA(VLOOKUP(AI0_SourceHanMono[[#This Row],[Unicode]],FiraCode_Regular_otf_glyphIdentifiers[[Unicode]:[CID]],2,FALSE),FALSE)</f>
        <v>0</v>
      </c>
      <c r="C29584">
        <v>24625</v>
      </c>
      <c r="D29584" t="s">
        <v>5065</v>
      </c>
      <c r="E29584" t="s">
        <v>27964</v>
      </c>
      <c r="F29584" t="s">
        <v>28403</v>
      </c>
      <c r="G29584" t="e">
        <f>VLOOKUP(AI0_SourceHanMono[[#This Row],[Unicode]],UnicodeData[[Unicode]:[Name]],2,FALSE)</f>
        <v>#N/A</v>
      </c>
    </row>
    <row r="29585" spans="1:7" x14ac:dyDescent="0.25">
      <c r="A29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5</v>
      </c>
      <c r="B29585" t="b">
        <f>_xlfn.IFNA(VLOOKUP(AI0_SourceHanMono[[#This Row],[Unicode]],FiraCode_Regular_otf_glyphIdentifiers[[Unicode]:[CID]],2,FALSE),FALSE)</f>
        <v>0</v>
      </c>
      <c r="C29585">
        <v>24626</v>
      </c>
      <c r="D29585" t="s">
        <v>5065</v>
      </c>
      <c r="E29585" t="s">
        <v>27964</v>
      </c>
      <c r="F29585" t="s">
        <v>28404</v>
      </c>
      <c r="G29585" t="e">
        <f>VLOOKUP(AI0_SourceHanMono[[#This Row],[Unicode]],UnicodeData[[Unicode]:[Name]],2,FALSE)</f>
        <v>#N/A</v>
      </c>
    </row>
    <row r="29586" spans="1:7" x14ac:dyDescent="0.25">
      <c r="A29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5</v>
      </c>
      <c r="B29586" t="b">
        <f>_xlfn.IFNA(VLOOKUP(AI0_SourceHanMono[[#This Row],[Unicode]],FiraCode_Regular_otf_glyphIdentifiers[[Unicode]:[CID]],2,FALSE),FALSE)</f>
        <v>0</v>
      </c>
      <c r="C29586">
        <v>24627</v>
      </c>
      <c r="D29586" t="s">
        <v>5065</v>
      </c>
      <c r="E29586" t="s">
        <v>27964</v>
      </c>
      <c r="F29586" t="s">
        <v>28405</v>
      </c>
      <c r="G29586" t="e">
        <f>VLOOKUP(AI0_SourceHanMono[[#This Row],[Unicode]],UnicodeData[[Unicode]:[Name]],2,FALSE)</f>
        <v>#N/A</v>
      </c>
    </row>
    <row r="29587" spans="1:7" x14ac:dyDescent="0.25">
      <c r="A29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6</v>
      </c>
      <c r="B29587" t="b">
        <f>_xlfn.IFNA(VLOOKUP(AI0_SourceHanMono[[#This Row],[Unicode]],FiraCode_Regular_otf_glyphIdentifiers[[Unicode]:[CID]],2,FALSE),FALSE)</f>
        <v>0</v>
      </c>
      <c r="C29587">
        <v>24628</v>
      </c>
      <c r="D29587" t="s">
        <v>5065</v>
      </c>
      <c r="E29587" t="s">
        <v>27964</v>
      </c>
      <c r="F29587" t="s">
        <v>28406</v>
      </c>
      <c r="G29587" t="e">
        <f>VLOOKUP(AI0_SourceHanMono[[#This Row],[Unicode]],UnicodeData[[Unicode]:[Name]],2,FALSE)</f>
        <v>#N/A</v>
      </c>
    </row>
    <row r="29588" spans="1:7" x14ac:dyDescent="0.25">
      <c r="A29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7</v>
      </c>
      <c r="B29588" t="b">
        <f>_xlfn.IFNA(VLOOKUP(AI0_SourceHanMono[[#This Row],[Unicode]],FiraCode_Regular_otf_glyphIdentifiers[[Unicode]:[CID]],2,FALSE),FALSE)</f>
        <v>0</v>
      </c>
      <c r="C29588">
        <v>24629</v>
      </c>
      <c r="D29588" t="s">
        <v>5065</v>
      </c>
      <c r="E29588" t="s">
        <v>27964</v>
      </c>
      <c r="F29588" t="s">
        <v>28407</v>
      </c>
      <c r="G29588" t="e">
        <f>VLOOKUP(AI0_SourceHanMono[[#This Row],[Unicode]],UnicodeData[[Unicode]:[Name]],2,FALSE)</f>
        <v>#N/A</v>
      </c>
    </row>
    <row r="29589" spans="1:7" x14ac:dyDescent="0.25">
      <c r="A29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7</v>
      </c>
      <c r="B29589" t="b">
        <f>_xlfn.IFNA(VLOOKUP(AI0_SourceHanMono[[#This Row],[Unicode]],FiraCode_Regular_otf_glyphIdentifiers[[Unicode]:[CID]],2,FALSE),FALSE)</f>
        <v>0</v>
      </c>
      <c r="C29589">
        <v>24630</v>
      </c>
      <c r="D29589" t="s">
        <v>5065</v>
      </c>
      <c r="E29589" t="s">
        <v>27964</v>
      </c>
      <c r="F29589" t="s">
        <v>28408</v>
      </c>
      <c r="G29589" t="e">
        <f>VLOOKUP(AI0_SourceHanMono[[#This Row],[Unicode]],UnicodeData[[Unicode]:[Name]],2,FALSE)</f>
        <v>#N/A</v>
      </c>
    </row>
    <row r="29590" spans="1:7" x14ac:dyDescent="0.25">
      <c r="A29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7</v>
      </c>
      <c r="B29590" t="b">
        <f>_xlfn.IFNA(VLOOKUP(AI0_SourceHanMono[[#This Row],[Unicode]],FiraCode_Regular_otf_glyphIdentifiers[[Unicode]:[CID]],2,FALSE),FALSE)</f>
        <v>0</v>
      </c>
      <c r="C29590">
        <v>24631</v>
      </c>
      <c r="D29590" t="s">
        <v>5065</v>
      </c>
      <c r="E29590" t="s">
        <v>27964</v>
      </c>
      <c r="F29590" t="s">
        <v>28409</v>
      </c>
      <c r="G29590" t="e">
        <f>VLOOKUP(AI0_SourceHanMono[[#This Row],[Unicode]],UnicodeData[[Unicode]:[Name]],2,FALSE)</f>
        <v>#N/A</v>
      </c>
    </row>
    <row r="29591" spans="1:7" x14ac:dyDescent="0.25">
      <c r="A29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8</v>
      </c>
      <c r="B29591" t="b">
        <f>_xlfn.IFNA(VLOOKUP(AI0_SourceHanMono[[#This Row],[Unicode]],FiraCode_Regular_otf_glyphIdentifiers[[Unicode]:[CID]],2,FALSE),FALSE)</f>
        <v>0</v>
      </c>
      <c r="C29591">
        <v>24632</v>
      </c>
      <c r="D29591" t="s">
        <v>5065</v>
      </c>
      <c r="E29591" t="s">
        <v>27964</v>
      </c>
      <c r="F29591" t="s">
        <v>28410</v>
      </c>
      <c r="G29591" t="e">
        <f>VLOOKUP(AI0_SourceHanMono[[#This Row],[Unicode]],UnicodeData[[Unicode]:[Name]],2,FALSE)</f>
        <v>#N/A</v>
      </c>
    </row>
    <row r="29592" spans="1:7" x14ac:dyDescent="0.25">
      <c r="A29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8</v>
      </c>
      <c r="B29592" t="b">
        <f>_xlfn.IFNA(VLOOKUP(AI0_SourceHanMono[[#This Row],[Unicode]],FiraCode_Regular_otf_glyphIdentifiers[[Unicode]:[CID]],2,FALSE),FALSE)</f>
        <v>0</v>
      </c>
      <c r="C29592">
        <v>24633</v>
      </c>
      <c r="D29592" t="s">
        <v>5065</v>
      </c>
      <c r="E29592" t="s">
        <v>27964</v>
      </c>
      <c r="F29592" t="s">
        <v>28411</v>
      </c>
      <c r="G29592" t="e">
        <f>VLOOKUP(AI0_SourceHanMono[[#This Row],[Unicode]],UnicodeData[[Unicode]:[Name]],2,FALSE)</f>
        <v>#N/A</v>
      </c>
    </row>
    <row r="29593" spans="1:7" x14ac:dyDescent="0.25">
      <c r="A29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9</v>
      </c>
      <c r="B29593" t="b">
        <f>_xlfn.IFNA(VLOOKUP(AI0_SourceHanMono[[#This Row],[Unicode]],FiraCode_Regular_otf_glyphIdentifiers[[Unicode]:[CID]],2,FALSE),FALSE)</f>
        <v>0</v>
      </c>
      <c r="C29593">
        <v>24634</v>
      </c>
      <c r="D29593" t="s">
        <v>5065</v>
      </c>
      <c r="E29593" t="s">
        <v>27964</v>
      </c>
      <c r="F29593" t="s">
        <v>28412</v>
      </c>
      <c r="G29593" t="e">
        <f>VLOOKUP(AI0_SourceHanMono[[#This Row],[Unicode]],UnicodeData[[Unicode]:[Name]],2,FALSE)</f>
        <v>#N/A</v>
      </c>
    </row>
    <row r="29594" spans="1:7" x14ac:dyDescent="0.25">
      <c r="A29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9</v>
      </c>
      <c r="B29594" t="b">
        <f>_xlfn.IFNA(VLOOKUP(AI0_SourceHanMono[[#This Row],[Unicode]],FiraCode_Regular_otf_glyphIdentifiers[[Unicode]:[CID]],2,FALSE),FALSE)</f>
        <v>0</v>
      </c>
      <c r="C29594">
        <v>62522</v>
      </c>
      <c r="D29594" t="s">
        <v>5065</v>
      </c>
      <c r="E29594" t="s">
        <v>27964</v>
      </c>
      <c r="F29594" t="s">
        <v>66608</v>
      </c>
      <c r="G29594" t="e">
        <f>VLOOKUP(AI0_SourceHanMono[[#This Row],[Unicode]],UnicodeData[[Unicode]:[Name]],2,FALSE)</f>
        <v>#N/A</v>
      </c>
    </row>
    <row r="29595" spans="1:7" x14ac:dyDescent="0.25">
      <c r="A29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A</v>
      </c>
      <c r="B29595" t="b">
        <f>_xlfn.IFNA(VLOOKUP(AI0_SourceHanMono[[#This Row],[Unicode]],FiraCode_Regular_otf_glyphIdentifiers[[Unicode]:[CID]],2,FALSE),FALSE)</f>
        <v>0</v>
      </c>
      <c r="C29595">
        <v>24635</v>
      </c>
      <c r="D29595" t="s">
        <v>5065</v>
      </c>
      <c r="E29595" t="s">
        <v>27964</v>
      </c>
      <c r="F29595" t="s">
        <v>28413</v>
      </c>
      <c r="G29595" t="e">
        <f>VLOOKUP(AI0_SourceHanMono[[#This Row],[Unicode]],UnicodeData[[Unicode]:[Name]],2,FALSE)</f>
        <v>#N/A</v>
      </c>
    </row>
    <row r="29596" spans="1:7" x14ac:dyDescent="0.25">
      <c r="A29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B</v>
      </c>
      <c r="B29596" t="b">
        <f>_xlfn.IFNA(VLOOKUP(AI0_SourceHanMono[[#This Row],[Unicode]],FiraCode_Regular_otf_glyphIdentifiers[[Unicode]:[CID]],2,FALSE),FALSE)</f>
        <v>0</v>
      </c>
      <c r="C29596">
        <v>24636</v>
      </c>
      <c r="D29596" t="s">
        <v>5065</v>
      </c>
      <c r="E29596" t="s">
        <v>27964</v>
      </c>
      <c r="F29596" t="s">
        <v>28414</v>
      </c>
      <c r="G29596" t="e">
        <f>VLOOKUP(AI0_SourceHanMono[[#This Row],[Unicode]],UnicodeData[[Unicode]:[Name]],2,FALSE)</f>
        <v>#N/A</v>
      </c>
    </row>
    <row r="29597" spans="1:7" x14ac:dyDescent="0.25">
      <c r="A29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C</v>
      </c>
      <c r="B29597" t="b">
        <f>_xlfn.IFNA(VLOOKUP(AI0_SourceHanMono[[#This Row],[Unicode]],FiraCode_Regular_otf_glyphIdentifiers[[Unicode]:[CID]],2,FALSE),FALSE)</f>
        <v>0</v>
      </c>
      <c r="C29597">
        <v>24637</v>
      </c>
      <c r="D29597" t="s">
        <v>5065</v>
      </c>
      <c r="E29597" t="s">
        <v>27964</v>
      </c>
      <c r="F29597" t="s">
        <v>28415</v>
      </c>
      <c r="G29597" t="e">
        <f>VLOOKUP(AI0_SourceHanMono[[#This Row],[Unicode]],UnicodeData[[Unicode]:[Name]],2,FALSE)</f>
        <v>#N/A</v>
      </c>
    </row>
    <row r="29598" spans="1:7" x14ac:dyDescent="0.25">
      <c r="A29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C</v>
      </c>
      <c r="B29598" t="b">
        <f>_xlfn.IFNA(VLOOKUP(AI0_SourceHanMono[[#This Row],[Unicode]],FiraCode_Regular_otf_glyphIdentifiers[[Unicode]:[CID]],2,FALSE),FALSE)</f>
        <v>0</v>
      </c>
      <c r="C29598">
        <v>24638</v>
      </c>
      <c r="D29598" t="s">
        <v>5065</v>
      </c>
      <c r="E29598" t="s">
        <v>27964</v>
      </c>
      <c r="F29598" t="s">
        <v>28416</v>
      </c>
      <c r="G29598" t="e">
        <f>VLOOKUP(AI0_SourceHanMono[[#This Row],[Unicode]],UnicodeData[[Unicode]:[Name]],2,FALSE)</f>
        <v>#N/A</v>
      </c>
    </row>
    <row r="29599" spans="1:7" x14ac:dyDescent="0.25">
      <c r="A29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C</v>
      </c>
      <c r="B29599" t="b">
        <f>_xlfn.IFNA(VLOOKUP(AI0_SourceHanMono[[#This Row],[Unicode]],FiraCode_Regular_otf_glyphIdentifiers[[Unicode]:[CID]],2,FALSE),FALSE)</f>
        <v>0</v>
      </c>
      <c r="C29599">
        <v>24639</v>
      </c>
      <c r="D29599" t="s">
        <v>5065</v>
      </c>
      <c r="E29599" t="s">
        <v>27964</v>
      </c>
      <c r="F29599" t="s">
        <v>28417</v>
      </c>
      <c r="G29599" t="e">
        <f>VLOOKUP(AI0_SourceHanMono[[#This Row],[Unicode]],UnicodeData[[Unicode]:[Name]],2,FALSE)</f>
        <v>#N/A</v>
      </c>
    </row>
    <row r="29600" spans="1:7" x14ac:dyDescent="0.25">
      <c r="A29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D</v>
      </c>
      <c r="B29600" t="b">
        <f>_xlfn.IFNA(VLOOKUP(AI0_SourceHanMono[[#This Row],[Unicode]],FiraCode_Regular_otf_glyphIdentifiers[[Unicode]:[CID]],2,FALSE),FALSE)</f>
        <v>0</v>
      </c>
      <c r="C29600">
        <v>24640</v>
      </c>
      <c r="D29600" t="s">
        <v>5065</v>
      </c>
      <c r="E29600" t="s">
        <v>27964</v>
      </c>
      <c r="F29600" t="s">
        <v>28418</v>
      </c>
      <c r="G29600" t="e">
        <f>VLOOKUP(AI0_SourceHanMono[[#This Row],[Unicode]],UnicodeData[[Unicode]:[Name]],2,FALSE)</f>
        <v>#N/A</v>
      </c>
    </row>
    <row r="29601" spans="1:7" x14ac:dyDescent="0.25">
      <c r="A29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E</v>
      </c>
      <c r="B29601" t="b">
        <f>_xlfn.IFNA(VLOOKUP(AI0_SourceHanMono[[#This Row],[Unicode]],FiraCode_Regular_otf_glyphIdentifiers[[Unicode]:[CID]],2,FALSE),FALSE)</f>
        <v>0</v>
      </c>
      <c r="C29601">
        <v>24641</v>
      </c>
      <c r="D29601" t="s">
        <v>5065</v>
      </c>
      <c r="E29601" t="s">
        <v>27964</v>
      </c>
      <c r="F29601" t="s">
        <v>28419</v>
      </c>
      <c r="G29601" t="e">
        <f>VLOOKUP(AI0_SourceHanMono[[#This Row],[Unicode]],UnicodeData[[Unicode]:[Name]],2,FALSE)</f>
        <v>#N/A</v>
      </c>
    </row>
    <row r="29602" spans="1:7" x14ac:dyDescent="0.25">
      <c r="A29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E</v>
      </c>
      <c r="B29602" t="b">
        <f>_xlfn.IFNA(VLOOKUP(AI0_SourceHanMono[[#This Row],[Unicode]],FiraCode_Regular_otf_glyphIdentifiers[[Unicode]:[CID]],2,FALSE),FALSE)</f>
        <v>0</v>
      </c>
      <c r="C29602">
        <v>24642</v>
      </c>
      <c r="D29602" t="s">
        <v>5065</v>
      </c>
      <c r="E29602" t="s">
        <v>27964</v>
      </c>
      <c r="F29602" t="s">
        <v>28420</v>
      </c>
      <c r="G29602" t="e">
        <f>VLOOKUP(AI0_SourceHanMono[[#This Row],[Unicode]],UnicodeData[[Unicode]:[Name]],2,FALSE)</f>
        <v>#N/A</v>
      </c>
    </row>
    <row r="29603" spans="1:7" x14ac:dyDescent="0.25">
      <c r="A29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6FFF</v>
      </c>
      <c r="B29603" t="b">
        <f>_xlfn.IFNA(VLOOKUP(AI0_SourceHanMono[[#This Row],[Unicode]],FiraCode_Regular_otf_glyphIdentifiers[[Unicode]:[CID]],2,FALSE),FALSE)</f>
        <v>0</v>
      </c>
      <c r="C29603">
        <v>24643</v>
      </c>
      <c r="D29603" t="s">
        <v>5065</v>
      </c>
      <c r="E29603" t="s">
        <v>27964</v>
      </c>
      <c r="F29603" t="s">
        <v>28421</v>
      </c>
      <c r="G29603" t="e">
        <f>VLOOKUP(AI0_SourceHanMono[[#This Row],[Unicode]],UnicodeData[[Unicode]:[Name]],2,FALSE)</f>
        <v>#N/A</v>
      </c>
    </row>
    <row r="29604" spans="1:7" x14ac:dyDescent="0.25">
      <c r="A29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0</v>
      </c>
      <c r="B29604" t="b">
        <f>_xlfn.IFNA(VLOOKUP(AI0_SourceHanMono[[#This Row],[Unicode]],FiraCode_Regular_otf_glyphIdentifiers[[Unicode]:[CID]],2,FALSE),FALSE)</f>
        <v>0</v>
      </c>
      <c r="C29604">
        <v>24644</v>
      </c>
      <c r="D29604" t="s">
        <v>5065</v>
      </c>
      <c r="E29604" t="s">
        <v>28422</v>
      </c>
      <c r="F29604" t="s">
        <v>28423</v>
      </c>
      <c r="G29604" t="e">
        <f>VLOOKUP(AI0_SourceHanMono[[#This Row],[Unicode]],UnicodeData[[Unicode]:[Name]],2,FALSE)</f>
        <v>#N/A</v>
      </c>
    </row>
    <row r="29605" spans="1:7" x14ac:dyDescent="0.25">
      <c r="A29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0</v>
      </c>
      <c r="B29605" t="b">
        <f>_xlfn.IFNA(VLOOKUP(AI0_SourceHanMono[[#This Row],[Unicode]],FiraCode_Regular_otf_glyphIdentifiers[[Unicode]:[CID]],2,FALSE),FALSE)</f>
        <v>0</v>
      </c>
      <c r="C29605">
        <v>24645</v>
      </c>
      <c r="D29605" t="s">
        <v>5065</v>
      </c>
      <c r="E29605" t="s">
        <v>28422</v>
      </c>
      <c r="F29605" t="s">
        <v>28424</v>
      </c>
      <c r="G29605" t="e">
        <f>VLOOKUP(AI0_SourceHanMono[[#This Row],[Unicode]],UnicodeData[[Unicode]:[Name]],2,FALSE)</f>
        <v>#N/A</v>
      </c>
    </row>
    <row r="29606" spans="1:7" x14ac:dyDescent="0.25">
      <c r="A29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1</v>
      </c>
      <c r="B29606" t="b">
        <f>_xlfn.IFNA(VLOOKUP(AI0_SourceHanMono[[#This Row],[Unicode]],FiraCode_Regular_otf_glyphIdentifiers[[Unicode]:[CID]],2,FALSE),FALSE)</f>
        <v>0</v>
      </c>
      <c r="C29606">
        <v>24646</v>
      </c>
      <c r="D29606" t="s">
        <v>5065</v>
      </c>
      <c r="E29606" t="s">
        <v>28422</v>
      </c>
      <c r="F29606" t="s">
        <v>28425</v>
      </c>
      <c r="G29606" t="e">
        <f>VLOOKUP(AI0_SourceHanMono[[#This Row],[Unicode]],UnicodeData[[Unicode]:[Name]],2,FALSE)</f>
        <v>#N/A</v>
      </c>
    </row>
    <row r="29607" spans="1:7" x14ac:dyDescent="0.25">
      <c r="A29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1</v>
      </c>
      <c r="B29607" t="b">
        <f>_xlfn.IFNA(VLOOKUP(AI0_SourceHanMono[[#This Row],[Unicode]],FiraCode_Regular_otf_glyphIdentifiers[[Unicode]:[CID]],2,FALSE),FALSE)</f>
        <v>0</v>
      </c>
      <c r="C29607">
        <v>24647</v>
      </c>
      <c r="D29607" t="s">
        <v>5065</v>
      </c>
      <c r="E29607" t="s">
        <v>28422</v>
      </c>
      <c r="F29607" t="s">
        <v>28426</v>
      </c>
      <c r="G29607" t="e">
        <f>VLOOKUP(AI0_SourceHanMono[[#This Row],[Unicode]],UnicodeData[[Unicode]:[Name]],2,FALSE)</f>
        <v>#N/A</v>
      </c>
    </row>
    <row r="29608" spans="1:7" x14ac:dyDescent="0.25">
      <c r="A29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1</v>
      </c>
      <c r="B29608" t="b">
        <f>_xlfn.IFNA(VLOOKUP(AI0_SourceHanMono[[#This Row],[Unicode]],FiraCode_Regular_otf_glyphIdentifiers[[Unicode]:[CID]],2,FALSE),FALSE)</f>
        <v>0</v>
      </c>
      <c r="C29608">
        <v>24648</v>
      </c>
      <c r="D29608" t="s">
        <v>5065</v>
      </c>
      <c r="E29608" t="s">
        <v>28422</v>
      </c>
      <c r="F29608" t="s">
        <v>28427</v>
      </c>
      <c r="G29608" t="e">
        <f>VLOOKUP(AI0_SourceHanMono[[#This Row],[Unicode]],UnicodeData[[Unicode]:[Name]],2,FALSE)</f>
        <v>#N/A</v>
      </c>
    </row>
    <row r="29609" spans="1:7" x14ac:dyDescent="0.25">
      <c r="A29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2</v>
      </c>
      <c r="B29609" t="b">
        <f>_xlfn.IFNA(VLOOKUP(AI0_SourceHanMono[[#This Row],[Unicode]],FiraCode_Regular_otf_glyphIdentifiers[[Unicode]:[CID]],2,FALSE),FALSE)</f>
        <v>0</v>
      </c>
      <c r="C29609">
        <v>24649</v>
      </c>
      <c r="D29609" t="s">
        <v>5065</v>
      </c>
      <c r="E29609" t="s">
        <v>28422</v>
      </c>
      <c r="F29609" t="s">
        <v>28428</v>
      </c>
      <c r="G29609" t="e">
        <f>VLOOKUP(AI0_SourceHanMono[[#This Row],[Unicode]],UnicodeData[[Unicode]:[Name]],2,FALSE)</f>
        <v>#N/A</v>
      </c>
    </row>
    <row r="29610" spans="1:7" x14ac:dyDescent="0.25">
      <c r="A29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3</v>
      </c>
      <c r="B29610" t="b">
        <f>_xlfn.IFNA(VLOOKUP(AI0_SourceHanMono[[#This Row],[Unicode]],FiraCode_Regular_otf_glyphIdentifiers[[Unicode]:[CID]],2,FALSE),FALSE)</f>
        <v>0</v>
      </c>
      <c r="C29610">
        <v>24650</v>
      </c>
      <c r="D29610" t="s">
        <v>5065</v>
      </c>
      <c r="E29610" t="s">
        <v>28422</v>
      </c>
      <c r="F29610" t="s">
        <v>28429</v>
      </c>
      <c r="G29610" t="e">
        <f>VLOOKUP(AI0_SourceHanMono[[#This Row],[Unicode]],UnicodeData[[Unicode]:[Name]],2,FALSE)</f>
        <v>#N/A</v>
      </c>
    </row>
    <row r="29611" spans="1:7" x14ac:dyDescent="0.25">
      <c r="A29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4</v>
      </c>
      <c r="B29611" t="b">
        <f>_xlfn.IFNA(VLOOKUP(AI0_SourceHanMono[[#This Row],[Unicode]],FiraCode_Regular_otf_glyphIdentifiers[[Unicode]:[CID]],2,FALSE),FALSE)</f>
        <v>0</v>
      </c>
      <c r="C29611">
        <v>24651</v>
      </c>
      <c r="D29611" t="s">
        <v>5065</v>
      </c>
      <c r="E29611" t="s">
        <v>28422</v>
      </c>
      <c r="F29611" t="s">
        <v>28430</v>
      </c>
      <c r="G29611" t="e">
        <f>VLOOKUP(AI0_SourceHanMono[[#This Row],[Unicode]],UnicodeData[[Unicode]:[Name]],2,FALSE)</f>
        <v>#N/A</v>
      </c>
    </row>
    <row r="29612" spans="1:7" x14ac:dyDescent="0.25">
      <c r="A29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4</v>
      </c>
      <c r="B29612" t="b">
        <f>_xlfn.IFNA(VLOOKUP(AI0_SourceHanMono[[#This Row],[Unicode]],FiraCode_Regular_otf_glyphIdentifiers[[Unicode]:[CID]],2,FALSE),FALSE)</f>
        <v>0</v>
      </c>
      <c r="C29612">
        <v>24652</v>
      </c>
      <c r="D29612" t="s">
        <v>5065</v>
      </c>
      <c r="E29612" t="s">
        <v>28422</v>
      </c>
      <c r="F29612" t="s">
        <v>28431</v>
      </c>
      <c r="G29612" t="e">
        <f>VLOOKUP(AI0_SourceHanMono[[#This Row],[Unicode]],UnicodeData[[Unicode]:[Name]],2,FALSE)</f>
        <v>#N/A</v>
      </c>
    </row>
    <row r="29613" spans="1:7" x14ac:dyDescent="0.25">
      <c r="A29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5</v>
      </c>
      <c r="B29613" t="b">
        <f>_xlfn.IFNA(VLOOKUP(AI0_SourceHanMono[[#This Row],[Unicode]],FiraCode_Regular_otf_glyphIdentifiers[[Unicode]:[CID]],2,FALSE),FALSE)</f>
        <v>0</v>
      </c>
      <c r="C29613">
        <v>24653</v>
      </c>
      <c r="D29613" t="s">
        <v>5065</v>
      </c>
      <c r="E29613" t="s">
        <v>28422</v>
      </c>
      <c r="F29613" t="s">
        <v>28432</v>
      </c>
      <c r="G29613" t="e">
        <f>VLOOKUP(AI0_SourceHanMono[[#This Row],[Unicode]],UnicodeData[[Unicode]:[Name]],2,FALSE)</f>
        <v>#N/A</v>
      </c>
    </row>
    <row r="29614" spans="1:7" x14ac:dyDescent="0.25">
      <c r="A29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5</v>
      </c>
      <c r="B29614" t="b">
        <f>_xlfn.IFNA(VLOOKUP(AI0_SourceHanMono[[#This Row],[Unicode]],FiraCode_Regular_otf_glyphIdentifiers[[Unicode]:[CID]],2,FALSE),FALSE)</f>
        <v>0</v>
      </c>
      <c r="C29614">
        <v>24654</v>
      </c>
      <c r="D29614" t="s">
        <v>5065</v>
      </c>
      <c r="E29614" t="s">
        <v>28422</v>
      </c>
      <c r="F29614" t="s">
        <v>28433</v>
      </c>
      <c r="G29614" t="e">
        <f>VLOOKUP(AI0_SourceHanMono[[#This Row],[Unicode]],UnicodeData[[Unicode]:[Name]],2,FALSE)</f>
        <v>#N/A</v>
      </c>
    </row>
    <row r="29615" spans="1:7" x14ac:dyDescent="0.25">
      <c r="A29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6</v>
      </c>
      <c r="B29615" t="b">
        <f>_xlfn.IFNA(VLOOKUP(AI0_SourceHanMono[[#This Row],[Unicode]],FiraCode_Regular_otf_glyphIdentifiers[[Unicode]:[CID]],2,FALSE),FALSE)</f>
        <v>0</v>
      </c>
      <c r="C29615">
        <v>24655</v>
      </c>
      <c r="D29615" t="s">
        <v>5065</v>
      </c>
      <c r="E29615" t="s">
        <v>28422</v>
      </c>
      <c r="F29615" t="s">
        <v>28434</v>
      </c>
      <c r="G29615" t="e">
        <f>VLOOKUP(AI0_SourceHanMono[[#This Row],[Unicode]],UnicodeData[[Unicode]:[Name]],2,FALSE)</f>
        <v>#N/A</v>
      </c>
    </row>
    <row r="29616" spans="1:7" x14ac:dyDescent="0.25">
      <c r="A29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6</v>
      </c>
      <c r="B29616" t="b">
        <f>_xlfn.IFNA(VLOOKUP(AI0_SourceHanMono[[#This Row],[Unicode]],FiraCode_Regular_otf_glyphIdentifiers[[Unicode]:[CID]],2,FALSE),FALSE)</f>
        <v>0</v>
      </c>
      <c r="C29616">
        <v>24656</v>
      </c>
      <c r="D29616" t="s">
        <v>5065</v>
      </c>
      <c r="E29616" t="s">
        <v>28422</v>
      </c>
      <c r="F29616" t="s">
        <v>28435</v>
      </c>
      <c r="G29616" t="e">
        <f>VLOOKUP(AI0_SourceHanMono[[#This Row],[Unicode]],UnicodeData[[Unicode]:[Name]],2,FALSE)</f>
        <v>#N/A</v>
      </c>
    </row>
    <row r="29617" spans="1:7" x14ac:dyDescent="0.25">
      <c r="A29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7</v>
      </c>
      <c r="B29617" t="b">
        <f>_xlfn.IFNA(VLOOKUP(AI0_SourceHanMono[[#This Row],[Unicode]],FiraCode_Regular_otf_glyphIdentifiers[[Unicode]:[CID]],2,FALSE),FALSE)</f>
        <v>0</v>
      </c>
      <c r="C29617">
        <v>24657</v>
      </c>
      <c r="D29617" t="s">
        <v>5065</v>
      </c>
      <c r="E29617" t="s">
        <v>28422</v>
      </c>
      <c r="F29617" t="s">
        <v>28436</v>
      </c>
      <c r="G29617" t="e">
        <f>VLOOKUP(AI0_SourceHanMono[[#This Row],[Unicode]],UnicodeData[[Unicode]:[Name]],2,FALSE)</f>
        <v>#N/A</v>
      </c>
    </row>
    <row r="29618" spans="1:7" x14ac:dyDescent="0.25">
      <c r="A29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7</v>
      </c>
      <c r="B29618" t="b">
        <f>_xlfn.IFNA(VLOOKUP(AI0_SourceHanMono[[#This Row],[Unicode]],FiraCode_Regular_otf_glyphIdentifiers[[Unicode]:[CID]],2,FALSE),FALSE)</f>
        <v>0</v>
      </c>
      <c r="C29618">
        <v>24658</v>
      </c>
      <c r="D29618" t="s">
        <v>5065</v>
      </c>
      <c r="E29618" t="s">
        <v>28422</v>
      </c>
      <c r="F29618" t="s">
        <v>28437</v>
      </c>
      <c r="G29618" t="e">
        <f>VLOOKUP(AI0_SourceHanMono[[#This Row],[Unicode]],UnicodeData[[Unicode]:[Name]],2,FALSE)</f>
        <v>#N/A</v>
      </c>
    </row>
    <row r="29619" spans="1:7" x14ac:dyDescent="0.25">
      <c r="A29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7</v>
      </c>
      <c r="B29619" t="b">
        <f>_xlfn.IFNA(VLOOKUP(AI0_SourceHanMono[[#This Row],[Unicode]],FiraCode_Regular_otf_glyphIdentifiers[[Unicode]:[CID]],2,FALSE),FALSE)</f>
        <v>0</v>
      </c>
      <c r="C29619">
        <v>24659</v>
      </c>
      <c r="D29619" t="s">
        <v>5065</v>
      </c>
      <c r="E29619" t="s">
        <v>28422</v>
      </c>
      <c r="F29619" t="s">
        <v>28438</v>
      </c>
      <c r="G29619" t="e">
        <f>VLOOKUP(AI0_SourceHanMono[[#This Row],[Unicode]],UnicodeData[[Unicode]:[Name]],2,FALSE)</f>
        <v>#N/A</v>
      </c>
    </row>
    <row r="29620" spans="1:7" x14ac:dyDescent="0.25">
      <c r="A29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7</v>
      </c>
      <c r="B29620" t="b">
        <f>_xlfn.IFNA(VLOOKUP(AI0_SourceHanMono[[#This Row],[Unicode]],FiraCode_Regular_otf_glyphIdentifiers[[Unicode]:[CID]],2,FALSE),FALSE)</f>
        <v>0</v>
      </c>
      <c r="C29620">
        <v>24660</v>
      </c>
      <c r="D29620" t="s">
        <v>5065</v>
      </c>
      <c r="E29620" t="s">
        <v>28422</v>
      </c>
      <c r="F29620" t="s">
        <v>28439</v>
      </c>
      <c r="G29620" t="e">
        <f>VLOOKUP(AI0_SourceHanMono[[#This Row],[Unicode]],UnicodeData[[Unicode]:[Name]],2,FALSE)</f>
        <v>#N/A</v>
      </c>
    </row>
    <row r="29621" spans="1:7" x14ac:dyDescent="0.25">
      <c r="A29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8</v>
      </c>
      <c r="B29621" t="b">
        <f>_xlfn.IFNA(VLOOKUP(AI0_SourceHanMono[[#This Row],[Unicode]],FiraCode_Regular_otf_glyphIdentifiers[[Unicode]:[CID]],2,FALSE),FALSE)</f>
        <v>0</v>
      </c>
      <c r="C29621">
        <v>24661</v>
      </c>
      <c r="D29621" t="s">
        <v>5065</v>
      </c>
      <c r="E29621" t="s">
        <v>28422</v>
      </c>
      <c r="F29621" t="s">
        <v>28440</v>
      </c>
      <c r="G29621" t="e">
        <f>VLOOKUP(AI0_SourceHanMono[[#This Row],[Unicode]],UnicodeData[[Unicode]:[Name]],2,FALSE)</f>
        <v>#N/A</v>
      </c>
    </row>
    <row r="29622" spans="1:7" x14ac:dyDescent="0.25">
      <c r="A29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9</v>
      </c>
      <c r="B29622" t="b">
        <f>_xlfn.IFNA(VLOOKUP(AI0_SourceHanMono[[#This Row],[Unicode]],FiraCode_Regular_otf_glyphIdentifiers[[Unicode]:[CID]],2,FALSE),FALSE)</f>
        <v>0</v>
      </c>
      <c r="C29622">
        <v>24662</v>
      </c>
      <c r="D29622" t="s">
        <v>5065</v>
      </c>
      <c r="E29622" t="s">
        <v>28422</v>
      </c>
      <c r="F29622" t="s">
        <v>28441</v>
      </c>
      <c r="G29622" t="e">
        <f>VLOOKUP(AI0_SourceHanMono[[#This Row],[Unicode]],UnicodeData[[Unicode]:[Name]],2,FALSE)</f>
        <v>#N/A</v>
      </c>
    </row>
    <row r="29623" spans="1:7" x14ac:dyDescent="0.25">
      <c r="A29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9</v>
      </c>
      <c r="B29623" t="b">
        <f>_xlfn.IFNA(VLOOKUP(AI0_SourceHanMono[[#This Row],[Unicode]],FiraCode_Regular_otf_glyphIdentifiers[[Unicode]:[CID]],2,FALSE),FALSE)</f>
        <v>0</v>
      </c>
      <c r="C29623">
        <v>24663</v>
      </c>
      <c r="D29623" t="s">
        <v>5065</v>
      </c>
      <c r="E29623" t="s">
        <v>28422</v>
      </c>
      <c r="F29623" t="s">
        <v>28442</v>
      </c>
      <c r="G29623" t="e">
        <f>VLOOKUP(AI0_SourceHanMono[[#This Row],[Unicode]],UnicodeData[[Unicode]:[Name]],2,FALSE)</f>
        <v>#N/A</v>
      </c>
    </row>
    <row r="29624" spans="1:7" x14ac:dyDescent="0.25">
      <c r="A29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A</v>
      </c>
      <c r="B29624" t="b">
        <f>_xlfn.IFNA(VLOOKUP(AI0_SourceHanMono[[#This Row],[Unicode]],FiraCode_Regular_otf_glyphIdentifiers[[Unicode]:[CID]],2,FALSE),FALSE)</f>
        <v>0</v>
      </c>
      <c r="C29624">
        <v>24664</v>
      </c>
      <c r="D29624" t="s">
        <v>5065</v>
      </c>
      <c r="E29624" t="s">
        <v>28422</v>
      </c>
      <c r="F29624" t="s">
        <v>28443</v>
      </c>
      <c r="G29624" t="e">
        <f>VLOOKUP(AI0_SourceHanMono[[#This Row],[Unicode]],UnicodeData[[Unicode]:[Name]],2,FALSE)</f>
        <v>#N/A</v>
      </c>
    </row>
    <row r="29625" spans="1:7" x14ac:dyDescent="0.25">
      <c r="A29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A</v>
      </c>
      <c r="B29625" t="b">
        <f>_xlfn.IFNA(VLOOKUP(AI0_SourceHanMono[[#This Row],[Unicode]],FiraCode_Regular_otf_glyphIdentifiers[[Unicode]:[CID]],2,FALSE),FALSE)</f>
        <v>0</v>
      </c>
      <c r="C29625">
        <v>24665</v>
      </c>
      <c r="D29625" t="s">
        <v>5065</v>
      </c>
      <c r="E29625" t="s">
        <v>28422</v>
      </c>
      <c r="F29625" t="s">
        <v>28444</v>
      </c>
      <c r="G29625" t="e">
        <f>VLOOKUP(AI0_SourceHanMono[[#This Row],[Unicode]],UnicodeData[[Unicode]:[Name]],2,FALSE)</f>
        <v>#N/A</v>
      </c>
    </row>
    <row r="29626" spans="1:7" x14ac:dyDescent="0.25">
      <c r="A29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A</v>
      </c>
      <c r="B29626" t="b">
        <f>_xlfn.IFNA(VLOOKUP(AI0_SourceHanMono[[#This Row],[Unicode]],FiraCode_Regular_otf_glyphIdentifiers[[Unicode]:[CID]],2,FALSE),FALSE)</f>
        <v>0</v>
      </c>
      <c r="C29626">
        <v>24666</v>
      </c>
      <c r="D29626" t="s">
        <v>5065</v>
      </c>
      <c r="E29626" t="s">
        <v>28422</v>
      </c>
      <c r="F29626" t="s">
        <v>28445</v>
      </c>
      <c r="G29626" t="e">
        <f>VLOOKUP(AI0_SourceHanMono[[#This Row],[Unicode]],UnicodeData[[Unicode]:[Name]],2,FALSE)</f>
        <v>#N/A</v>
      </c>
    </row>
    <row r="29627" spans="1:7" x14ac:dyDescent="0.25">
      <c r="A29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B</v>
      </c>
      <c r="B29627" t="b">
        <f>_xlfn.IFNA(VLOOKUP(AI0_SourceHanMono[[#This Row],[Unicode]],FiraCode_Regular_otf_glyphIdentifiers[[Unicode]:[CID]],2,FALSE),FALSE)</f>
        <v>0</v>
      </c>
      <c r="C29627">
        <v>24667</v>
      </c>
      <c r="D29627" t="s">
        <v>5065</v>
      </c>
      <c r="E29627" t="s">
        <v>28422</v>
      </c>
      <c r="F29627" t="s">
        <v>28446</v>
      </c>
      <c r="G29627" t="e">
        <f>VLOOKUP(AI0_SourceHanMono[[#This Row],[Unicode]],UnicodeData[[Unicode]:[Name]],2,FALSE)</f>
        <v>#N/A</v>
      </c>
    </row>
    <row r="29628" spans="1:7" x14ac:dyDescent="0.25">
      <c r="A29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B</v>
      </c>
      <c r="B29628" t="b">
        <f>_xlfn.IFNA(VLOOKUP(AI0_SourceHanMono[[#This Row],[Unicode]],FiraCode_Regular_otf_glyphIdentifiers[[Unicode]:[CID]],2,FALSE),FALSE)</f>
        <v>0</v>
      </c>
      <c r="C29628">
        <v>24668</v>
      </c>
      <c r="D29628" t="s">
        <v>5065</v>
      </c>
      <c r="E29628" t="s">
        <v>28422</v>
      </c>
      <c r="F29628" t="s">
        <v>28447</v>
      </c>
      <c r="G29628" t="e">
        <f>VLOOKUP(AI0_SourceHanMono[[#This Row],[Unicode]],UnicodeData[[Unicode]:[Name]],2,FALSE)</f>
        <v>#N/A</v>
      </c>
    </row>
    <row r="29629" spans="1:7" x14ac:dyDescent="0.25">
      <c r="A29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B</v>
      </c>
      <c r="B29629" t="b">
        <f>_xlfn.IFNA(VLOOKUP(AI0_SourceHanMono[[#This Row],[Unicode]],FiraCode_Regular_otf_glyphIdentifiers[[Unicode]:[CID]],2,FALSE),FALSE)</f>
        <v>0</v>
      </c>
      <c r="C29629">
        <v>24669</v>
      </c>
      <c r="D29629" t="s">
        <v>5065</v>
      </c>
      <c r="E29629" t="s">
        <v>28422</v>
      </c>
      <c r="F29629" t="s">
        <v>28448</v>
      </c>
      <c r="G29629" t="e">
        <f>VLOOKUP(AI0_SourceHanMono[[#This Row],[Unicode]],UnicodeData[[Unicode]:[Name]],2,FALSE)</f>
        <v>#N/A</v>
      </c>
    </row>
    <row r="29630" spans="1:7" x14ac:dyDescent="0.25">
      <c r="A29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C</v>
      </c>
      <c r="B29630" t="b">
        <f>_xlfn.IFNA(VLOOKUP(AI0_SourceHanMono[[#This Row],[Unicode]],FiraCode_Regular_otf_glyphIdentifiers[[Unicode]:[CID]],2,FALSE),FALSE)</f>
        <v>0</v>
      </c>
      <c r="C29630">
        <v>24670</v>
      </c>
      <c r="D29630" t="s">
        <v>5065</v>
      </c>
      <c r="E29630" t="s">
        <v>28422</v>
      </c>
      <c r="F29630" t="s">
        <v>28449</v>
      </c>
      <c r="G29630" t="e">
        <f>VLOOKUP(AI0_SourceHanMono[[#This Row],[Unicode]],UnicodeData[[Unicode]:[Name]],2,FALSE)</f>
        <v>#N/A</v>
      </c>
    </row>
    <row r="29631" spans="1:7" x14ac:dyDescent="0.25">
      <c r="A29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C</v>
      </c>
      <c r="B29631" t="b">
        <f>_xlfn.IFNA(VLOOKUP(AI0_SourceHanMono[[#This Row],[Unicode]],FiraCode_Regular_otf_glyphIdentifiers[[Unicode]:[CID]],2,FALSE),FALSE)</f>
        <v>0</v>
      </c>
      <c r="C29631">
        <v>24671</v>
      </c>
      <c r="D29631" t="s">
        <v>5065</v>
      </c>
      <c r="E29631" t="s">
        <v>28422</v>
      </c>
      <c r="F29631" t="s">
        <v>28450</v>
      </c>
      <c r="G29631" t="e">
        <f>VLOOKUP(AI0_SourceHanMono[[#This Row],[Unicode]],UnicodeData[[Unicode]:[Name]],2,FALSE)</f>
        <v>#N/A</v>
      </c>
    </row>
    <row r="29632" spans="1:7" x14ac:dyDescent="0.25">
      <c r="A29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D</v>
      </c>
      <c r="B29632" t="b">
        <f>_xlfn.IFNA(VLOOKUP(AI0_SourceHanMono[[#This Row],[Unicode]],FiraCode_Regular_otf_glyphIdentifiers[[Unicode]:[CID]],2,FALSE),FALSE)</f>
        <v>0</v>
      </c>
      <c r="C29632">
        <v>24672</v>
      </c>
      <c r="D29632" t="s">
        <v>5065</v>
      </c>
      <c r="E29632" t="s">
        <v>28422</v>
      </c>
      <c r="F29632" t="s">
        <v>28451</v>
      </c>
      <c r="G29632" t="e">
        <f>VLOOKUP(AI0_SourceHanMono[[#This Row],[Unicode]],UnicodeData[[Unicode]:[Name]],2,FALSE)</f>
        <v>#N/A</v>
      </c>
    </row>
    <row r="29633" spans="1:7" x14ac:dyDescent="0.25">
      <c r="A29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D</v>
      </c>
      <c r="B29633" t="b">
        <f>_xlfn.IFNA(VLOOKUP(AI0_SourceHanMono[[#This Row],[Unicode]],FiraCode_Regular_otf_glyphIdentifiers[[Unicode]:[CID]],2,FALSE),FALSE)</f>
        <v>0</v>
      </c>
      <c r="C29633">
        <v>24673</v>
      </c>
      <c r="D29633" t="s">
        <v>5065</v>
      </c>
      <c r="E29633" t="s">
        <v>28422</v>
      </c>
      <c r="F29633" t="s">
        <v>28452</v>
      </c>
      <c r="G29633" t="e">
        <f>VLOOKUP(AI0_SourceHanMono[[#This Row],[Unicode]],UnicodeData[[Unicode]:[Name]],2,FALSE)</f>
        <v>#N/A</v>
      </c>
    </row>
    <row r="29634" spans="1:7" x14ac:dyDescent="0.25">
      <c r="A29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D</v>
      </c>
      <c r="B29634" t="b">
        <f>_xlfn.IFNA(VLOOKUP(AI0_SourceHanMono[[#This Row],[Unicode]],FiraCode_Regular_otf_glyphIdentifiers[[Unicode]:[CID]],2,FALSE),FALSE)</f>
        <v>0</v>
      </c>
      <c r="C29634">
        <v>24674</v>
      </c>
      <c r="D29634" t="s">
        <v>5065</v>
      </c>
      <c r="E29634" t="s">
        <v>28422</v>
      </c>
      <c r="F29634" t="s">
        <v>28453</v>
      </c>
      <c r="G29634" t="e">
        <f>VLOOKUP(AI0_SourceHanMono[[#This Row],[Unicode]],UnicodeData[[Unicode]:[Name]],2,FALSE)</f>
        <v>#N/A</v>
      </c>
    </row>
    <row r="29635" spans="1:7" x14ac:dyDescent="0.25">
      <c r="A29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E</v>
      </c>
      <c r="B29635" t="b">
        <f>_xlfn.IFNA(VLOOKUP(AI0_SourceHanMono[[#This Row],[Unicode]],FiraCode_Regular_otf_glyphIdentifiers[[Unicode]:[CID]],2,FALSE),FALSE)</f>
        <v>0</v>
      </c>
      <c r="C29635">
        <v>24675</v>
      </c>
      <c r="D29635" t="s">
        <v>5065</v>
      </c>
      <c r="E29635" t="s">
        <v>28422</v>
      </c>
      <c r="F29635" t="s">
        <v>28454</v>
      </c>
      <c r="G29635" t="e">
        <f>VLOOKUP(AI0_SourceHanMono[[#This Row],[Unicode]],UnicodeData[[Unicode]:[Name]],2,FALSE)</f>
        <v>#N/A</v>
      </c>
    </row>
    <row r="29636" spans="1:7" x14ac:dyDescent="0.25">
      <c r="A29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F</v>
      </c>
      <c r="B29636" t="b">
        <f>_xlfn.IFNA(VLOOKUP(AI0_SourceHanMono[[#This Row],[Unicode]],FiraCode_Regular_otf_glyphIdentifiers[[Unicode]:[CID]],2,FALSE),FALSE)</f>
        <v>0</v>
      </c>
      <c r="C29636">
        <v>24676</v>
      </c>
      <c r="D29636" t="s">
        <v>5065</v>
      </c>
      <c r="E29636" t="s">
        <v>28422</v>
      </c>
      <c r="F29636" t="s">
        <v>28455</v>
      </c>
      <c r="G29636" t="e">
        <f>VLOOKUP(AI0_SourceHanMono[[#This Row],[Unicode]],UnicodeData[[Unicode]:[Name]],2,FALSE)</f>
        <v>#N/A</v>
      </c>
    </row>
    <row r="29637" spans="1:7" x14ac:dyDescent="0.25">
      <c r="A29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0F</v>
      </c>
      <c r="B29637" t="b">
        <f>_xlfn.IFNA(VLOOKUP(AI0_SourceHanMono[[#This Row],[Unicode]],FiraCode_Regular_otf_glyphIdentifiers[[Unicode]:[CID]],2,FALSE),FALSE)</f>
        <v>0</v>
      </c>
      <c r="C29637">
        <v>24677</v>
      </c>
      <c r="D29637" t="s">
        <v>5065</v>
      </c>
      <c r="E29637" t="s">
        <v>28422</v>
      </c>
      <c r="F29637" t="s">
        <v>28456</v>
      </c>
      <c r="G29637" t="e">
        <f>VLOOKUP(AI0_SourceHanMono[[#This Row],[Unicode]],UnicodeData[[Unicode]:[Name]],2,FALSE)</f>
        <v>#N/A</v>
      </c>
    </row>
    <row r="29638" spans="1:7" x14ac:dyDescent="0.25">
      <c r="A29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0</v>
      </c>
      <c r="B29638" t="b">
        <f>_xlfn.IFNA(VLOOKUP(AI0_SourceHanMono[[#This Row],[Unicode]],FiraCode_Regular_otf_glyphIdentifiers[[Unicode]:[CID]],2,FALSE),FALSE)</f>
        <v>0</v>
      </c>
      <c r="C29638">
        <v>24678</v>
      </c>
      <c r="D29638" t="s">
        <v>5065</v>
      </c>
      <c r="E29638" t="s">
        <v>28422</v>
      </c>
      <c r="F29638" t="s">
        <v>28457</v>
      </c>
      <c r="G29638" t="e">
        <f>VLOOKUP(AI0_SourceHanMono[[#This Row],[Unicode]],UnicodeData[[Unicode]:[Name]],2,FALSE)</f>
        <v>#N/A</v>
      </c>
    </row>
    <row r="29639" spans="1:7" x14ac:dyDescent="0.25">
      <c r="A29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1</v>
      </c>
      <c r="B29639" t="b">
        <f>_xlfn.IFNA(VLOOKUP(AI0_SourceHanMono[[#This Row],[Unicode]],FiraCode_Regular_otf_glyphIdentifiers[[Unicode]:[CID]],2,FALSE),FALSE)</f>
        <v>0</v>
      </c>
      <c r="C29639">
        <v>24679</v>
      </c>
      <c r="D29639" t="s">
        <v>5065</v>
      </c>
      <c r="E29639" t="s">
        <v>28422</v>
      </c>
      <c r="F29639" t="s">
        <v>28458</v>
      </c>
      <c r="G29639" t="e">
        <f>VLOOKUP(AI0_SourceHanMono[[#This Row],[Unicode]],UnicodeData[[Unicode]:[Name]],2,FALSE)</f>
        <v>#N/A</v>
      </c>
    </row>
    <row r="29640" spans="1:7" x14ac:dyDescent="0.25">
      <c r="A29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1</v>
      </c>
      <c r="B29640" t="b">
        <f>_xlfn.IFNA(VLOOKUP(AI0_SourceHanMono[[#This Row],[Unicode]],FiraCode_Regular_otf_glyphIdentifiers[[Unicode]:[CID]],2,FALSE),FALSE)</f>
        <v>0</v>
      </c>
      <c r="C29640">
        <v>24680</v>
      </c>
      <c r="D29640" t="s">
        <v>5065</v>
      </c>
      <c r="E29640" t="s">
        <v>28422</v>
      </c>
      <c r="F29640" t="s">
        <v>28459</v>
      </c>
      <c r="G29640" t="e">
        <f>VLOOKUP(AI0_SourceHanMono[[#This Row],[Unicode]],UnicodeData[[Unicode]:[Name]],2,FALSE)</f>
        <v>#N/A</v>
      </c>
    </row>
    <row r="29641" spans="1:7" x14ac:dyDescent="0.25">
      <c r="A29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2</v>
      </c>
      <c r="B29641" t="b">
        <f>_xlfn.IFNA(VLOOKUP(AI0_SourceHanMono[[#This Row],[Unicode]],FiraCode_Regular_otf_glyphIdentifiers[[Unicode]:[CID]],2,FALSE),FALSE)</f>
        <v>0</v>
      </c>
      <c r="C29641">
        <v>24681</v>
      </c>
      <c r="D29641" t="s">
        <v>5065</v>
      </c>
      <c r="E29641" t="s">
        <v>28422</v>
      </c>
      <c r="F29641" t="s">
        <v>28460</v>
      </c>
      <c r="G29641" t="e">
        <f>VLOOKUP(AI0_SourceHanMono[[#This Row],[Unicode]],UnicodeData[[Unicode]:[Name]],2,FALSE)</f>
        <v>#N/A</v>
      </c>
    </row>
    <row r="29642" spans="1:7" x14ac:dyDescent="0.25">
      <c r="A29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3</v>
      </c>
      <c r="B29642" t="b">
        <f>_xlfn.IFNA(VLOOKUP(AI0_SourceHanMono[[#This Row],[Unicode]],FiraCode_Regular_otf_glyphIdentifiers[[Unicode]:[CID]],2,FALSE),FALSE)</f>
        <v>0</v>
      </c>
      <c r="C29642">
        <v>24682</v>
      </c>
      <c r="D29642" t="s">
        <v>5065</v>
      </c>
      <c r="E29642" t="s">
        <v>28422</v>
      </c>
      <c r="F29642" t="s">
        <v>28461</v>
      </c>
      <c r="G29642" t="e">
        <f>VLOOKUP(AI0_SourceHanMono[[#This Row],[Unicode]],UnicodeData[[Unicode]:[Name]],2,FALSE)</f>
        <v>#N/A</v>
      </c>
    </row>
    <row r="29643" spans="1:7" x14ac:dyDescent="0.25">
      <c r="A29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4</v>
      </c>
      <c r="B29643" t="b">
        <f>_xlfn.IFNA(VLOOKUP(AI0_SourceHanMono[[#This Row],[Unicode]],FiraCode_Regular_otf_glyphIdentifiers[[Unicode]:[CID]],2,FALSE),FALSE)</f>
        <v>0</v>
      </c>
      <c r="C29643">
        <v>24683</v>
      </c>
      <c r="D29643" t="s">
        <v>5065</v>
      </c>
      <c r="E29643" t="s">
        <v>28422</v>
      </c>
      <c r="F29643" t="s">
        <v>28462</v>
      </c>
      <c r="G29643" t="e">
        <f>VLOOKUP(AI0_SourceHanMono[[#This Row],[Unicode]],UnicodeData[[Unicode]:[Name]],2,FALSE)</f>
        <v>#N/A</v>
      </c>
    </row>
    <row r="29644" spans="1:7" x14ac:dyDescent="0.25">
      <c r="A29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5</v>
      </c>
      <c r="B29644" t="b">
        <f>_xlfn.IFNA(VLOOKUP(AI0_SourceHanMono[[#This Row],[Unicode]],FiraCode_Regular_otf_glyphIdentifiers[[Unicode]:[CID]],2,FALSE),FALSE)</f>
        <v>0</v>
      </c>
      <c r="C29644">
        <v>24684</v>
      </c>
      <c r="D29644" t="s">
        <v>5065</v>
      </c>
      <c r="E29644" t="s">
        <v>28422</v>
      </c>
      <c r="F29644" t="s">
        <v>28463</v>
      </c>
      <c r="G29644" t="e">
        <f>VLOOKUP(AI0_SourceHanMono[[#This Row],[Unicode]],UnicodeData[[Unicode]:[Name]],2,FALSE)</f>
        <v>#N/A</v>
      </c>
    </row>
    <row r="29645" spans="1:7" x14ac:dyDescent="0.25">
      <c r="A29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5</v>
      </c>
      <c r="B29645" t="b">
        <f>_xlfn.IFNA(VLOOKUP(AI0_SourceHanMono[[#This Row],[Unicode]],FiraCode_Regular_otf_glyphIdentifiers[[Unicode]:[CID]],2,FALSE),FALSE)</f>
        <v>0</v>
      </c>
      <c r="C29645">
        <v>24685</v>
      </c>
      <c r="D29645" t="s">
        <v>5065</v>
      </c>
      <c r="E29645" t="s">
        <v>28422</v>
      </c>
      <c r="F29645" t="s">
        <v>28464</v>
      </c>
      <c r="G29645" t="e">
        <f>VLOOKUP(AI0_SourceHanMono[[#This Row],[Unicode]],UnicodeData[[Unicode]:[Name]],2,FALSE)</f>
        <v>#N/A</v>
      </c>
    </row>
    <row r="29646" spans="1:7" x14ac:dyDescent="0.25">
      <c r="A29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5</v>
      </c>
      <c r="B29646" t="b">
        <f>_xlfn.IFNA(VLOOKUP(AI0_SourceHanMono[[#This Row],[Unicode]],FiraCode_Regular_otf_glyphIdentifiers[[Unicode]:[CID]],2,FALSE),FALSE)</f>
        <v>0</v>
      </c>
      <c r="C29646">
        <v>61990</v>
      </c>
      <c r="D29646" t="s">
        <v>5065</v>
      </c>
      <c r="E29646" t="s">
        <v>28422</v>
      </c>
      <c r="F29646" t="s">
        <v>66076</v>
      </c>
      <c r="G29646" t="e">
        <f>VLOOKUP(AI0_SourceHanMono[[#This Row],[Unicode]],UnicodeData[[Unicode]:[Name]],2,FALSE)</f>
        <v>#N/A</v>
      </c>
    </row>
    <row r="29647" spans="1:7" x14ac:dyDescent="0.25">
      <c r="A29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6</v>
      </c>
      <c r="B29647" t="b">
        <f>_xlfn.IFNA(VLOOKUP(AI0_SourceHanMono[[#This Row],[Unicode]],FiraCode_Regular_otf_glyphIdentifiers[[Unicode]:[CID]],2,FALSE),FALSE)</f>
        <v>0</v>
      </c>
      <c r="C29647">
        <v>24686</v>
      </c>
      <c r="D29647" t="s">
        <v>5065</v>
      </c>
      <c r="E29647" t="s">
        <v>28422</v>
      </c>
      <c r="F29647" t="s">
        <v>28465</v>
      </c>
      <c r="G29647" t="e">
        <f>VLOOKUP(AI0_SourceHanMono[[#This Row],[Unicode]],UnicodeData[[Unicode]:[Name]],2,FALSE)</f>
        <v>#N/A</v>
      </c>
    </row>
    <row r="29648" spans="1:7" x14ac:dyDescent="0.25">
      <c r="A29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6</v>
      </c>
      <c r="B29648" t="b">
        <f>_xlfn.IFNA(VLOOKUP(AI0_SourceHanMono[[#This Row],[Unicode]],FiraCode_Regular_otf_glyphIdentifiers[[Unicode]:[CID]],2,FALSE),FALSE)</f>
        <v>0</v>
      </c>
      <c r="C29648">
        <v>24687</v>
      </c>
      <c r="D29648" t="s">
        <v>5065</v>
      </c>
      <c r="E29648" t="s">
        <v>28422</v>
      </c>
      <c r="F29648" t="s">
        <v>28466</v>
      </c>
      <c r="G29648" t="e">
        <f>VLOOKUP(AI0_SourceHanMono[[#This Row],[Unicode]],UnicodeData[[Unicode]:[Name]],2,FALSE)</f>
        <v>#N/A</v>
      </c>
    </row>
    <row r="29649" spans="1:7" x14ac:dyDescent="0.25">
      <c r="A29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7</v>
      </c>
      <c r="B29649" t="b">
        <f>_xlfn.IFNA(VLOOKUP(AI0_SourceHanMono[[#This Row],[Unicode]],FiraCode_Regular_otf_glyphIdentifiers[[Unicode]:[CID]],2,FALSE),FALSE)</f>
        <v>0</v>
      </c>
      <c r="C29649">
        <v>24688</v>
      </c>
      <c r="D29649" t="s">
        <v>5065</v>
      </c>
      <c r="E29649" t="s">
        <v>28422</v>
      </c>
      <c r="F29649" t="s">
        <v>28467</v>
      </c>
      <c r="G29649" t="e">
        <f>VLOOKUP(AI0_SourceHanMono[[#This Row],[Unicode]],UnicodeData[[Unicode]:[Name]],2,FALSE)</f>
        <v>#N/A</v>
      </c>
    </row>
    <row r="29650" spans="1:7" x14ac:dyDescent="0.25">
      <c r="A29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7</v>
      </c>
      <c r="B29650" t="b">
        <f>_xlfn.IFNA(VLOOKUP(AI0_SourceHanMono[[#This Row],[Unicode]],FiraCode_Regular_otf_glyphIdentifiers[[Unicode]:[CID]],2,FALSE),FALSE)</f>
        <v>0</v>
      </c>
      <c r="C29650">
        <v>24689</v>
      </c>
      <c r="D29650" t="s">
        <v>5065</v>
      </c>
      <c r="E29650" t="s">
        <v>28422</v>
      </c>
      <c r="F29650" t="s">
        <v>28468</v>
      </c>
      <c r="G29650" t="e">
        <f>VLOOKUP(AI0_SourceHanMono[[#This Row],[Unicode]],UnicodeData[[Unicode]:[Name]],2,FALSE)</f>
        <v>#N/A</v>
      </c>
    </row>
    <row r="29651" spans="1:7" x14ac:dyDescent="0.25">
      <c r="A29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7</v>
      </c>
      <c r="B29651" t="b">
        <f>_xlfn.IFNA(VLOOKUP(AI0_SourceHanMono[[#This Row],[Unicode]],FiraCode_Regular_otf_glyphIdentifiers[[Unicode]:[CID]],2,FALSE),FALSE)</f>
        <v>0</v>
      </c>
      <c r="C29651">
        <v>24690</v>
      </c>
      <c r="D29651" t="s">
        <v>5065</v>
      </c>
      <c r="E29651" t="s">
        <v>28422</v>
      </c>
      <c r="F29651" t="s">
        <v>28469</v>
      </c>
      <c r="G29651" t="e">
        <f>VLOOKUP(AI0_SourceHanMono[[#This Row],[Unicode]],UnicodeData[[Unicode]:[Name]],2,FALSE)</f>
        <v>#N/A</v>
      </c>
    </row>
    <row r="29652" spans="1:7" x14ac:dyDescent="0.25">
      <c r="A29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7</v>
      </c>
      <c r="B29652" t="b">
        <f>_xlfn.IFNA(VLOOKUP(AI0_SourceHanMono[[#This Row],[Unicode]],FiraCode_Regular_otf_glyphIdentifiers[[Unicode]:[CID]],2,FALSE),FALSE)</f>
        <v>0</v>
      </c>
      <c r="C29652">
        <v>24691</v>
      </c>
      <c r="D29652" t="s">
        <v>5065</v>
      </c>
      <c r="E29652" t="s">
        <v>28422</v>
      </c>
      <c r="F29652" t="s">
        <v>28470</v>
      </c>
      <c r="G29652" t="e">
        <f>VLOOKUP(AI0_SourceHanMono[[#This Row],[Unicode]],UnicodeData[[Unicode]:[Name]],2,FALSE)</f>
        <v>#N/A</v>
      </c>
    </row>
    <row r="29653" spans="1:7" x14ac:dyDescent="0.25">
      <c r="A29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8</v>
      </c>
      <c r="B29653" t="b">
        <f>_xlfn.IFNA(VLOOKUP(AI0_SourceHanMono[[#This Row],[Unicode]],FiraCode_Regular_otf_glyphIdentifiers[[Unicode]:[CID]],2,FALSE),FALSE)</f>
        <v>0</v>
      </c>
      <c r="C29653">
        <v>24692</v>
      </c>
      <c r="D29653" t="s">
        <v>5065</v>
      </c>
      <c r="E29653" t="s">
        <v>28422</v>
      </c>
      <c r="F29653" t="s">
        <v>28471</v>
      </c>
      <c r="G29653" t="e">
        <f>VLOOKUP(AI0_SourceHanMono[[#This Row],[Unicode]],UnicodeData[[Unicode]:[Name]],2,FALSE)</f>
        <v>#N/A</v>
      </c>
    </row>
    <row r="29654" spans="1:7" x14ac:dyDescent="0.25">
      <c r="A29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8</v>
      </c>
      <c r="B29654" t="b">
        <f>_xlfn.IFNA(VLOOKUP(AI0_SourceHanMono[[#This Row],[Unicode]],FiraCode_Regular_otf_glyphIdentifiers[[Unicode]:[CID]],2,FALSE),FALSE)</f>
        <v>0</v>
      </c>
      <c r="C29654">
        <v>24693</v>
      </c>
      <c r="D29654" t="s">
        <v>5065</v>
      </c>
      <c r="E29654" t="s">
        <v>28422</v>
      </c>
      <c r="F29654" t="s">
        <v>28472</v>
      </c>
      <c r="G29654" t="e">
        <f>VLOOKUP(AI0_SourceHanMono[[#This Row],[Unicode]],UnicodeData[[Unicode]:[Name]],2,FALSE)</f>
        <v>#N/A</v>
      </c>
    </row>
    <row r="29655" spans="1:7" x14ac:dyDescent="0.25">
      <c r="A29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9</v>
      </c>
      <c r="B29655" t="b">
        <f>_xlfn.IFNA(VLOOKUP(AI0_SourceHanMono[[#This Row],[Unicode]],FiraCode_Regular_otf_glyphIdentifiers[[Unicode]:[CID]],2,FALSE),FALSE)</f>
        <v>0</v>
      </c>
      <c r="C29655">
        <v>24694</v>
      </c>
      <c r="D29655" t="s">
        <v>5065</v>
      </c>
      <c r="E29655" t="s">
        <v>28422</v>
      </c>
      <c r="F29655" t="s">
        <v>28473</v>
      </c>
      <c r="G29655" t="e">
        <f>VLOOKUP(AI0_SourceHanMono[[#This Row],[Unicode]],UnicodeData[[Unicode]:[Name]],2,FALSE)</f>
        <v>#N/A</v>
      </c>
    </row>
    <row r="29656" spans="1:7" x14ac:dyDescent="0.25">
      <c r="A29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9</v>
      </c>
      <c r="B29656" t="b">
        <f>_xlfn.IFNA(VLOOKUP(AI0_SourceHanMono[[#This Row],[Unicode]],FiraCode_Regular_otf_glyphIdentifiers[[Unicode]:[CID]],2,FALSE),FALSE)</f>
        <v>0</v>
      </c>
      <c r="C29656">
        <v>24695</v>
      </c>
      <c r="D29656" t="s">
        <v>5065</v>
      </c>
      <c r="E29656" t="s">
        <v>28422</v>
      </c>
      <c r="F29656" t="s">
        <v>28474</v>
      </c>
      <c r="G29656" t="e">
        <f>VLOOKUP(AI0_SourceHanMono[[#This Row],[Unicode]],UnicodeData[[Unicode]:[Name]],2,FALSE)</f>
        <v>#N/A</v>
      </c>
    </row>
    <row r="29657" spans="1:7" x14ac:dyDescent="0.25">
      <c r="A29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9</v>
      </c>
      <c r="B29657" t="b">
        <f>_xlfn.IFNA(VLOOKUP(AI0_SourceHanMono[[#This Row],[Unicode]],FiraCode_Regular_otf_glyphIdentifiers[[Unicode]:[CID]],2,FALSE),FALSE)</f>
        <v>0</v>
      </c>
      <c r="C29657">
        <v>24696</v>
      </c>
      <c r="D29657" t="s">
        <v>5065</v>
      </c>
      <c r="E29657" t="s">
        <v>28422</v>
      </c>
      <c r="F29657" t="s">
        <v>28475</v>
      </c>
      <c r="G29657" t="e">
        <f>VLOOKUP(AI0_SourceHanMono[[#This Row],[Unicode]],UnicodeData[[Unicode]:[Name]],2,FALSE)</f>
        <v>#N/A</v>
      </c>
    </row>
    <row r="29658" spans="1:7" x14ac:dyDescent="0.25">
      <c r="A29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A</v>
      </c>
      <c r="B29658" t="b">
        <f>_xlfn.IFNA(VLOOKUP(AI0_SourceHanMono[[#This Row],[Unicode]],FiraCode_Regular_otf_glyphIdentifiers[[Unicode]:[CID]],2,FALSE),FALSE)</f>
        <v>0</v>
      </c>
      <c r="C29658">
        <v>24697</v>
      </c>
      <c r="D29658" t="s">
        <v>5065</v>
      </c>
      <c r="E29658" t="s">
        <v>28422</v>
      </c>
      <c r="F29658" t="s">
        <v>28476</v>
      </c>
      <c r="G29658" t="e">
        <f>VLOOKUP(AI0_SourceHanMono[[#This Row],[Unicode]],UnicodeData[[Unicode]:[Name]],2,FALSE)</f>
        <v>#N/A</v>
      </c>
    </row>
    <row r="29659" spans="1:7" x14ac:dyDescent="0.25">
      <c r="A29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A</v>
      </c>
      <c r="B29659" t="b">
        <f>_xlfn.IFNA(VLOOKUP(AI0_SourceHanMono[[#This Row],[Unicode]],FiraCode_Regular_otf_glyphIdentifiers[[Unicode]:[CID]],2,FALSE),FALSE)</f>
        <v>0</v>
      </c>
      <c r="C29659">
        <v>24698</v>
      </c>
      <c r="D29659" t="s">
        <v>5065</v>
      </c>
      <c r="E29659" t="s">
        <v>28422</v>
      </c>
      <c r="F29659" t="s">
        <v>28477</v>
      </c>
      <c r="G29659" t="e">
        <f>VLOOKUP(AI0_SourceHanMono[[#This Row],[Unicode]],UnicodeData[[Unicode]:[Name]],2,FALSE)</f>
        <v>#N/A</v>
      </c>
    </row>
    <row r="29660" spans="1:7" x14ac:dyDescent="0.25">
      <c r="A29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A</v>
      </c>
      <c r="B29660" t="b">
        <f>_xlfn.IFNA(VLOOKUP(AI0_SourceHanMono[[#This Row],[Unicode]],FiraCode_Regular_otf_glyphIdentifiers[[Unicode]:[CID]],2,FALSE),FALSE)</f>
        <v>0</v>
      </c>
      <c r="C29660">
        <v>24699</v>
      </c>
      <c r="D29660" t="s">
        <v>5065</v>
      </c>
      <c r="E29660" t="s">
        <v>28422</v>
      </c>
      <c r="F29660" t="s">
        <v>28478</v>
      </c>
      <c r="G29660" t="e">
        <f>VLOOKUP(AI0_SourceHanMono[[#This Row],[Unicode]],UnicodeData[[Unicode]:[Name]],2,FALSE)</f>
        <v>#N/A</v>
      </c>
    </row>
    <row r="29661" spans="1:7" x14ac:dyDescent="0.25">
      <c r="A29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B</v>
      </c>
      <c r="B29661" t="b">
        <f>_xlfn.IFNA(VLOOKUP(AI0_SourceHanMono[[#This Row],[Unicode]],FiraCode_Regular_otf_glyphIdentifiers[[Unicode]:[CID]],2,FALSE),FALSE)</f>
        <v>0</v>
      </c>
      <c r="C29661">
        <v>24700</v>
      </c>
      <c r="D29661" t="s">
        <v>5065</v>
      </c>
      <c r="E29661" t="s">
        <v>28422</v>
      </c>
      <c r="F29661" t="s">
        <v>28479</v>
      </c>
      <c r="G29661" t="e">
        <f>VLOOKUP(AI0_SourceHanMono[[#This Row],[Unicode]],UnicodeData[[Unicode]:[Name]],2,FALSE)</f>
        <v>#N/A</v>
      </c>
    </row>
    <row r="29662" spans="1:7" x14ac:dyDescent="0.25">
      <c r="A29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B</v>
      </c>
      <c r="B29662" t="b">
        <f>_xlfn.IFNA(VLOOKUP(AI0_SourceHanMono[[#This Row],[Unicode]],FiraCode_Regular_otf_glyphIdentifiers[[Unicode]:[CID]],2,FALSE),FALSE)</f>
        <v>0</v>
      </c>
      <c r="C29662">
        <v>24701</v>
      </c>
      <c r="D29662" t="s">
        <v>5065</v>
      </c>
      <c r="E29662" t="s">
        <v>28422</v>
      </c>
      <c r="F29662" t="s">
        <v>28480</v>
      </c>
      <c r="G29662" t="e">
        <f>VLOOKUP(AI0_SourceHanMono[[#This Row],[Unicode]],UnicodeData[[Unicode]:[Name]],2,FALSE)</f>
        <v>#N/A</v>
      </c>
    </row>
    <row r="29663" spans="1:7" x14ac:dyDescent="0.25">
      <c r="A29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B</v>
      </c>
      <c r="B29663" t="b">
        <f>_xlfn.IFNA(VLOOKUP(AI0_SourceHanMono[[#This Row],[Unicode]],FiraCode_Regular_otf_glyphIdentifiers[[Unicode]:[CID]],2,FALSE),FALSE)</f>
        <v>0</v>
      </c>
      <c r="C29663">
        <v>24702</v>
      </c>
      <c r="D29663" t="s">
        <v>5065</v>
      </c>
      <c r="E29663" t="s">
        <v>28422</v>
      </c>
      <c r="F29663" t="s">
        <v>28481</v>
      </c>
      <c r="G29663" t="e">
        <f>VLOOKUP(AI0_SourceHanMono[[#This Row],[Unicode]],UnicodeData[[Unicode]:[Name]],2,FALSE)</f>
        <v>#N/A</v>
      </c>
    </row>
    <row r="29664" spans="1:7" x14ac:dyDescent="0.25">
      <c r="A29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B</v>
      </c>
      <c r="B29664" t="b">
        <f>_xlfn.IFNA(VLOOKUP(AI0_SourceHanMono[[#This Row],[Unicode]],FiraCode_Regular_otf_glyphIdentifiers[[Unicode]:[CID]],2,FALSE),FALSE)</f>
        <v>0</v>
      </c>
      <c r="C29664">
        <v>24703</v>
      </c>
      <c r="D29664" t="s">
        <v>5065</v>
      </c>
      <c r="E29664" t="s">
        <v>28422</v>
      </c>
      <c r="F29664" t="s">
        <v>28482</v>
      </c>
      <c r="G29664" t="e">
        <f>VLOOKUP(AI0_SourceHanMono[[#This Row],[Unicode]],UnicodeData[[Unicode]:[Name]],2,FALSE)</f>
        <v>#N/A</v>
      </c>
    </row>
    <row r="29665" spans="1:7" x14ac:dyDescent="0.25">
      <c r="A29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B</v>
      </c>
      <c r="B29665" t="b">
        <f>_xlfn.IFNA(VLOOKUP(AI0_SourceHanMono[[#This Row],[Unicode]],FiraCode_Regular_otf_glyphIdentifiers[[Unicode]:[CID]],2,FALSE),FALSE)</f>
        <v>0</v>
      </c>
      <c r="C29665">
        <v>24704</v>
      </c>
      <c r="D29665" t="s">
        <v>5065</v>
      </c>
      <c r="E29665" t="s">
        <v>28422</v>
      </c>
      <c r="F29665" t="s">
        <v>28483</v>
      </c>
      <c r="G29665" t="e">
        <f>VLOOKUP(AI0_SourceHanMono[[#This Row],[Unicode]],UnicodeData[[Unicode]:[Name]],2,FALSE)</f>
        <v>#N/A</v>
      </c>
    </row>
    <row r="29666" spans="1:7" x14ac:dyDescent="0.25">
      <c r="A29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B</v>
      </c>
      <c r="B29666" t="b">
        <f>_xlfn.IFNA(VLOOKUP(AI0_SourceHanMono[[#This Row],[Unicode]],FiraCode_Regular_otf_glyphIdentifiers[[Unicode]:[CID]],2,FALSE),FALSE)</f>
        <v>0</v>
      </c>
      <c r="C29666">
        <v>62523</v>
      </c>
      <c r="D29666" t="s">
        <v>5065</v>
      </c>
      <c r="E29666" t="s">
        <v>28422</v>
      </c>
      <c r="F29666" t="s">
        <v>66609</v>
      </c>
      <c r="G29666" t="e">
        <f>VLOOKUP(AI0_SourceHanMono[[#This Row],[Unicode]],UnicodeData[[Unicode]:[Name]],2,FALSE)</f>
        <v>#N/A</v>
      </c>
    </row>
    <row r="29667" spans="1:7" x14ac:dyDescent="0.25">
      <c r="A29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C</v>
      </c>
      <c r="B29667" t="b">
        <f>_xlfn.IFNA(VLOOKUP(AI0_SourceHanMono[[#This Row],[Unicode]],FiraCode_Regular_otf_glyphIdentifiers[[Unicode]:[CID]],2,FALSE),FALSE)</f>
        <v>0</v>
      </c>
      <c r="C29667">
        <v>24705</v>
      </c>
      <c r="D29667" t="s">
        <v>5065</v>
      </c>
      <c r="E29667" t="s">
        <v>28422</v>
      </c>
      <c r="F29667" t="s">
        <v>28484</v>
      </c>
      <c r="G29667" t="e">
        <f>VLOOKUP(AI0_SourceHanMono[[#This Row],[Unicode]],UnicodeData[[Unicode]:[Name]],2,FALSE)</f>
        <v>#N/A</v>
      </c>
    </row>
    <row r="29668" spans="1:7" x14ac:dyDescent="0.25">
      <c r="A29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C</v>
      </c>
      <c r="B29668" t="b">
        <f>_xlfn.IFNA(VLOOKUP(AI0_SourceHanMono[[#This Row],[Unicode]],FiraCode_Regular_otf_glyphIdentifiers[[Unicode]:[CID]],2,FALSE),FALSE)</f>
        <v>0</v>
      </c>
      <c r="C29668">
        <v>24706</v>
      </c>
      <c r="D29668" t="s">
        <v>5065</v>
      </c>
      <c r="E29668" t="s">
        <v>28422</v>
      </c>
      <c r="F29668" t="s">
        <v>28485</v>
      </c>
      <c r="G29668" t="e">
        <f>VLOOKUP(AI0_SourceHanMono[[#This Row],[Unicode]],UnicodeData[[Unicode]:[Name]],2,FALSE)</f>
        <v>#N/A</v>
      </c>
    </row>
    <row r="29669" spans="1:7" x14ac:dyDescent="0.25">
      <c r="A29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D</v>
      </c>
      <c r="B29669" t="b">
        <f>_xlfn.IFNA(VLOOKUP(AI0_SourceHanMono[[#This Row],[Unicode]],FiraCode_Regular_otf_glyphIdentifiers[[Unicode]:[CID]],2,FALSE),FALSE)</f>
        <v>0</v>
      </c>
      <c r="C29669">
        <v>24707</v>
      </c>
      <c r="D29669" t="s">
        <v>5065</v>
      </c>
      <c r="E29669" t="s">
        <v>28422</v>
      </c>
      <c r="F29669" t="s">
        <v>28486</v>
      </c>
      <c r="G29669" t="e">
        <f>VLOOKUP(AI0_SourceHanMono[[#This Row],[Unicode]],UnicodeData[[Unicode]:[Name]],2,FALSE)</f>
        <v>#N/A</v>
      </c>
    </row>
    <row r="29670" spans="1:7" x14ac:dyDescent="0.25">
      <c r="A29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D</v>
      </c>
      <c r="B29670" t="b">
        <f>_xlfn.IFNA(VLOOKUP(AI0_SourceHanMono[[#This Row],[Unicode]],FiraCode_Regular_otf_glyphIdentifiers[[Unicode]:[CID]],2,FALSE),FALSE)</f>
        <v>0</v>
      </c>
      <c r="C29670">
        <v>24708</v>
      </c>
      <c r="D29670" t="s">
        <v>5065</v>
      </c>
      <c r="E29670" t="s">
        <v>28422</v>
      </c>
      <c r="F29670" t="s">
        <v>28487</v>
      </c>
      <c r="G29670" t="e">
        <f>VLOOKUP(AI0_SourceHanMono[[#This Row],[Unicode]],UnicodeData[[Unicode]:[Name]],2,FALSE)</f>
        <v>#N/A</v>
      </c>
    </row>
    <row r="29671" spans="1:7" x14ac:dyDescent="0.25">
      <c r="A29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E</v>
      </c>
      <c r="B29671" t="b">
        <f>_xlfn.IFNA(VLOOKUP(AI0_SourceHanMono[[#This Row],[Unicode]],FiraCode_Regular_otf_glyphIdentifiers[[Unicode]:[CID]],2,FALSE),FALSE)</f>
        <v>0</v>
      </c>
      <c r="C29671">
        <v>24709</v>
      </c>
      <c r="D29671" t="s">
        <v>5065</v>
      </c>
      <c r="E29671" t="s">
        <v>28422</v>
      </c>
      <c r="F29671" t="s">
        <v>28488</v>
      </c>
      <c r="G29671" t="e">
        <f>VLOOKUP(AI0_SourceHanMono[[#This Row],[Unicode]],UnicodeData[[Unicode]:[Name]],2,FALSE)</f>
        <v>#N/A</v>
      </c>
    </row>
    <row r="29672" spans="1:7" x14ac:dyDescent="0.25">
      <c r="A29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E</v>
      </c>
      <c r="B29672" t="b">
        <f>_xlfn.IFNA(VLOOKUP(AI0_SourceHanMono[[#This Row],[Unicode]],FiraCode_Regular_otf_glyphIdentifiers[[Unicode]:[CID]],2,FALSE),FALSE)</f>
        <v>0</v>
      </c>
      <c r="C29672">
        <v>24710</v>
      </c>
      <c r="D29672" t="s">
        <v>5065</v>
      </c>
      <c r="E29672" t="s">
        <v>28422</v>
      </c>
      <c r="F29672" t="s">
        <v>28489</v>
      </c>
      <c r="G29672" t="e">
        <f>VLOOKUP(AI0_SourceHanMono[[#This Row],[Unicode]],UnicodeData[[Unicode]:[Name]],2,FALSE)</f>
        <v>#N/A</v>
      </c>
    </row>
    <row r="29673" spans="1:7" x14ac:dyDescent="0.25">
      <c r="A29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E</v>
      </c>
      <c r="B29673" t="b">
        <f>_xlfn.IFNA(VLOOKUP(AI0_SourceHanMono[[#This Row],[Unicode]],FiraCode_Regular_otf_glyphIdentifiers[[Unicode]:[CID]],2,FALSE),FALSE)</f>
        <v>0</v>
      </c>
      <c r="C29673">
        <v>61991</v>
      </c>
      <c r="D29673" t="s">
        <v>5065</v>
      </c>
      <c r="E29673" t="s">
        <v>28422</v>
      </c>
      <c r="F29673" t="s">
        <v>66077</v>
      </c>
      <c r="G29673" t="e">
        <f>VLOOKUP(AI0_SourceHanMono[[#This Row],[Unicode]],UnicodeData[[Unicode]:[Name]],2,FALSE)</f>
        <v>#N/A</v>
      </c>
    </row>
    <row r="29674" spans="1:7" x14ac:dyDescent="0.25">
      <c r="A29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F</v>
      </c>
      <c r="B29674" t="b">
        <f>_xlfn.IFNA(VLOOKUP(AI0_SourceHanMono[[#This Row],[Unicode]],FiraCode_Regular_otf_glyphIdentifiers[[Unicode]:[CID]],2,FALSE),FALSE)</f>
        <v>0</v>
      </c>
      <c r="C29674">
        <v>24711</v>
      </c>
      <c r="D29674" t="s">
        <v>5065</v>
      </c>
      <c r="E29674" t="s">
        <v>28422</v>
      </c>
      <c r="F29674" t="s">
        <v>28490</v>
      </c>
      <c r="G29674" t="e">
        <f>VLOOKUP(AI0_SourceHanMono[[#This Row],[Unicode]],UnicodeData[[Unicode]:[Name]],2,FALSE)</f>
        <v>#N/A</v>
      </c>
    </row>
    <row r="29675" spans="1:7" x14ac:dyDescent="0.25">
      <c r="A29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F</v>
      </c>
      <c r="B29675" t="b">
        <f>_xlfn.IFNA(VLOOKUP(AI0_SourceHanMono[[#This Row],[Unicode]],FiraCode_Regular_otf_glyphIdentifiers[[Unicode]:[CID]],2,FALSE),FALSE)</f>
        <v>0</v>
      </c>
      <c r="C29675">
        <v>24712</v>
      </c>
      <c r="D29675" t="s">
        <v>5065</v>
      </c>
      <c r="E29675" t="s">
        <v>28422</v>
      </c>
      <c r="F29675" t="s">
        <v>28491</v>
      </c>
      <c r="G29675" t="e">
        <f>VLOOKUP(AI0_SourceHanMono[[#This Row],[Unicode]],UnicodeData[[Unicode]:[Name]],2,FALSE)</f>
        <v>#N/A</v>
      </c>
    </row>
    <row r="29676" spans="1:7" x14ac:dyDescent="0.25">
      <c r="A29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1F</v>
      </c>
      <c r="B29676" t="b">
        <f>_xlfn.IFNA(VLOOKUP(AI0_SourceHanMono[[#This Row],[Unicode]],FiraCode_Regular_otf_glyphIdentifiers[[Unicode]:[CID]],2,FALSE),FALSE)</f>
        <v>0</v>
      </c>
      <c r="C29676">
        <v>24713</v>
      </c>
      <c r="D29676" t="s">
        <v>5065</v>
      </c>
      <c r="E29676" t="s">
        <v>28422</v>
      </c>
      <c r="F29676" t="s">
        <v>28492</v>
      </c>
      <c r="G29676" t="e">
        <f>VLOOKUP(AI0_SourceHanMono[[#This Row],[Unicode]],UnicodeData[[Unicode]:[Name]],2,FALSE)</f>
        <v>#N/A</v>
      </c>
    </row>
    <row r="29677" spans="1:7" x14ac:dyDescent="0.25">
      <c r="A29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0</v>
      </c>
      <c r="B29677" t="b">
        <f>_xlfn.IFNA(VLOOKUP(AI0_SourceHanMono[[#This Row],[Unicode]],FiraCode_Regular_otf_glyphIdentifiers[[Unicode]:[CID]],2,FALSE),FALSE)</f>
        <v>0</v>
      </c>
      <c r="C29677">
        <v>24714</v>
      </c>
      <c r="D29677" t="s">
        <v>5065</v>
      </c>
      <c r="E29677" t="s">
        <v>28422</v>
      </c>
      <c r="F29677" t="s">
        <v>28493</v>
      </c>
      <c r="G29677" t="e">
        <f>VLOOKUP(AI0_SourceHanMono[[#This Row],[Unicode]],UnicodeData[[Unicode]:[Name]],2,FALSE)</f>
        <v>#N/A</v>
      </c>
    </row>
    <row r="29678" spans="1:7" x14ac:dyDescent="0.25">
      <c r="A29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0</v>
      </c>
      <c r="B29678" t="b">
        <f>_xlfn.IFNA(VLOOKUP(AI0_SourceHanMono[[#This Row],[Unicode]],FiraCode_Regular_otf_glyphIdentifiers[[Unicode]:[CID]],2,FALSE),FALSE)</f>
        <v>0</v>
      </c>
      <c r="C29678">
        <v>24715</v>
      </c>
      <c r="D29678" t="s">
        <v>5065</v>
      </c>
      <c r="E29678" t="s">
        <v>28422</v>
      </c>
      <c r="F29678" t="s">
        <v>28494</v>
      </c>
      <c r="G29678" t="e">
        <f>VLOOKUP(AI0_SourceHanMono[[#This Row],[Unicode]],UnicodeData[[Unicode]:[Name]],2,FALSE)</f>
        <v>#N/A</v>
      </c>
    </row>
    <row r="29679" spans="1:7" x14ac:dyDescent="0.25">
      <c r="A29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0</v>
      </c>
      <c r="B29679" t="b">
        <f>_xlfn.IFNA(VLOOKUP(AI0_SourceHanMono[[#This Row],[Unicode]],FiraCode_Regular_otf_glyphIdentifiers[[Unicode]:[CID]],2,FALSE),FALSE)</f>
        <v>0</v>
      </c>
      <c r="C29679">
        <v>24716</v>
      </c>
      <c r="D29679" t="s">
        <v>5065</v>
      </c>
      <c r="E29679" t="s">
        <v>28422</v>
      </c>
      <c r="F29679" t="s">
        <v>28495</v>
      </c>
      <c r="G29679" t="e">
        <f>VLOOKUP(AI0_SourceHanMono[[#This Row],[Unicode]],UnicodeData[[Unicode]:[Name]],2,FALSE)</f>
        <v>#N/A</v>
      </c>
    </row>
    <row r="29680" spans="1:7" x14ac:dyDescent="0.25">
      <c r="A29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1</v>
      </c>
      <c r="B29680" t="b">
        <f>_xlfn.IFNA(VLOOKUP(AI0_SourceHanMono[[#This Row],[Unicode]],FiraCode_Regular_otf_glyphIdentifiers[[Unicode]:[CID]],2,FALSE),FALSE)</f>
        <v>0</v>
      </c>
      <c r="C29680">
        <v>24717</v>
      </c>
      <c r="D29680" t="s">
        <v>5065</v>
      </c>
      <c r="E29680" t="s">
        <v>28422</v>
      </c>
      <c r="F29680" t="s">
        <v>28496</v>
      </c>
      <c r="G29680" t="e">
        <f>VLOOKUP(AI0_SourceHanMono[[#This Row],[Unicode]],UnicodeData[[Unicode]:[Name]],2,FALSE)</f>
        <v>#N/A</v>
      </c>
    </row>
    <row r="29681" spans="1:7" x14ac:dyDescent="0.25">
      <c r="A29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1</v>
      </c>
      <c r="B29681" t="b">
        <f>_xlfn.IFNA(VLOOKUP(AI0_SourceHanMono[[#This Row],[Unicode]],FiraCode_Regular_otf_glyphIdentifiers[[Unicode]:[CID]],2,FALSE),FALSE)</f>
        <v>0</v>
      </c>
      <c r="C29681">
        <v>24718</v>
      </c>
      <c r="D29681" t="s">
        <v>5065</v>
      </c>
      <c r="E29681" t="s">
        <v>28422</v>
      </c>
      <c r="F29681" t="s">
        <v>28497</v>
      </c>
      <c r="G29681" t="e">
        <f>VLOOKUP(AI0_SourceHanMono[[#This Row],[Unicode]],UnicodeData[[Unicode]:[Name]],2,FALSE)</f>
        <v>#N/A</v>
      </c>
    </row>
    <row r="29682" spans="1:7" x14ac:dyDescent="0.25">
      <c r="A29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1</v>
      </c>
      <c r="B29682" t="b">
        <f>_xlfn.IFNA(VLOOKUP(AI0_SourceHanMono[[#This Row],[Unicode]],FiraCode_Regular_otf_glyphIdentifiers[[Unicode]:[CID]],2,FALSE),FALSE)</f>
        <v>0</v>
      </c>
      <c r="C29682">
        <v>24719</v>
      </c>
      <c r="D29682" t="s">
        <v>5065</v>
      </c>
      <c r="E29682" t="s">
        <v>28422</v>
      </c>
      <c r="F29682" t="s">
        <v>28498</v>
      </c>
      <c r="G29682" t="e">
        <f>VLOOKUP(AI0_SourceHanMono[[#This Row],[Unicode]],UnicodeData[[Unicode]:[Name]],2,FALSE)</f>
        <v>#N/A</v>
      </c>
    </row>
    <row r="29683" spans="1:7" x14ac:dyDescent="0.25">
      <c r="A29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2</v>
      </c>
      <c r="B29683" t="b">
        <f>_xlfn.IFNA(VLOOKUP(AI0_SourceHanMono[[#This Row],[Unicode]],FiraCode_Regular_otf_glyphIdentifiers[[Unicode]:[CID]],2,FALSE),FALSE)</f>
        <v>0</v>
      </c>
      <c r="C29683">
        <v>24720</v>
      </c>
      <c r="D29683" t="s">
        <v>5065</v>
      </c>
      <c r="E29683" t="s">
        <v>28422</v>
      </c>
      <c r="F29683" t="s">
        <v>28499</v>
      </c>
      <c r="G29683" t="e">
        <f>VLOOKUP(AI0_SourceHanMono[[#This Row],[Unicode]],UnicodeData[[Unicode]:[Name]],2,FALSE)</f>
        <v>#N/A</v>
      </c>
    </row>
    <row r="29684" spans="1:7" x14ac:dyDescent="0.25">
      <c r="A29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2</v>
      </c>
      <c r="B29684" t="b">
        <f>_xlfn.IFNA(VLOOKUP(AI0_SourceHanMono[[#This Row],[Unicode]],FiraCode_Regular_otf_glyphIdentifiers[[Unicode]:[CID]],2,FALSE),FALSE)</f>
        <v>0</v>
      </c>
      <c r="C29684">
        <v>24721</v>
      </c>
      <c r="D29684" t="s">
        <v>5065</v>
      </c>
      <c r="E29684" t="s">
        <v>28422</v>
      </c>
      <c r="F29684" t="s">
        <v>28500</v>
      </c>
      <c r="G29684" t="e">
        <f>VLOOKUP(AI0_SourceHanMono[[#This Row],[Unicode]],UnicodeData[[Unicode]:[Name]],2,FALSE)</f>
        <v>#N/A</v>
      </c>
    </row>
    <row r="29685" spans="1:7" x14ac:dyDescent="0.25">
      <c r="A29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3</v>
      </c>
      <c r="B29685" t="b">
        <f>_xlfn.IFNA(VLOOKUP(AI0_SourceHanMono[[#This Row],[Unicode]],FiraCode_Regular_otf_glyphIdentifiers[[Unicode]:[CID]],2,FALSE),FALSE)</f>
        <v>0</v>
      </c>
      <c r="C29685">
        <v>24722</v>
      </c>
      <c r="D29685" t="s">
        <v>5065</v>
      </c>
      <c r="E29685" t="s">
        <v>28422</v>
      </c>
      <c r="F29685" t="s">
        <v>28501</v>
      </c>
      <c r="G29685" t="e">
        <f>VLOOKUP(AI0_SourceHanMono[[#This Row],[Unicode]],UnicodeData[[Unicode]:[Name]],2,FALSE)</f>
        <v>#N/A</v>
      </c>
    </row>
    <row r="29686" spans="1:7" x14ac:dyDescent="0.25">
      <c r="A29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3</v>
      </c>
      <c r="B29686" t="b">
        <f>_xlfn.IFNA(VLOOKUP(AI0_SourceHanMono[[#This Row],[Unicode]],FiraCode_Regular_otf_glyphIdentifiers[[Unicode]:[CID]],2,FALSE),FALSE)</f>
        <v>0</v>
      </c>
      <c r="C29686">
        <v>24723</v>
      </c>
      <c r="D29686" t="s">
        <v>5065</v>
      </c>
      <c r="E29686" t="s">
        <v>28422</v>
      </c>
      <c r="F29686" t="s">
        <v>28502</v>
      </c>
      <c r="G29686" t="e">
        <f>VLOOKUP(AI0_SourceHanMono[[#This Row],[Unicode]],UnicodeData[[Unicode]:[Name]],2,FALSE)</f>
        <v>#N/A</v>
      </c>
    </row>
    <row r="29687" spans="1:7" x14ac:dyDescent="0.25">
      <c r="A29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3</v>
      </c>
      <c r="B29687" t="b">
        <f>_xlfn.IFNA(VLOOKUP(AI0_SourceHanMono[[#This Row],[Unicode]],FiraCode_Regular_otf_glyphIdentifiers[[Unicode]:[CID]],2,FALSE),FALSE)</f>
        <v>0</v>
      </c>
      <c r="C29687">
        <v>24724</v>
      </c>
      <c r="D29687" t="s">
        <v>5065</v>
      </c>
      <c r="E29687" t="s">
        <v>28422</v>
      </c>
      <c r="F29687" t="s">
        <v>28503</v>
      </c>
      <c r="G29687" t="e">
        <f>VLOOKUP(AI0_SourceHanMono[[#This Row],[Unicode]],UnicodeData[[Unicode]:[Name]],2,FALSE)</f>
        <v>#N/A</v>
      </c>
    </row>
    <row r="29688" spans="1:7" x14ac:dyDescent="0.25">
      <c r="A29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4</v>
      </c>
      <c r="B29688" t="b">
        <f>_xlfn.IFNA(VLOOKUP(AI0_SourceHanMono[[#This Row],[Unicode]],FiraCode_Regular_otf_glyphIdentifiers[[Unicode]:[CID]],2,FALSE),FALSE)</f>
        <v>0</v>
      </c>
      <c r="C29688">
        <v>24725</v>
      </c>
      <c r="D29688" t="s">
        <v>5065</v>
      </c>
      <c r="E29688" t="s">
        <v>28422</v>
      </c>
      <c r="F29688" t="s">
        <v>28504</v>
      </c>
      <c r="G29688" t="e">
        <f>VLOOKUP(AI0_SourceHanMono[[#This Row],[Unicode]],UnicodeData[[Unicode]:[Name]],2,FALSE)</f>
        <v>#N/A</v>
      </c>
    </row>
    <row r="29689" spans="1:7" x14ac:dyDescent="0.25">
      <c r="A29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5</v>
      </c>
      <c r="B29689" t="b">
        <f>_xlfn.IFNA(VLOOKUP(AI0_SourceHanMono[[#This Row],[Unicode]],FiraCode_Regular_otf_glyphIdentifiers[[Unicode]:[CID]],2,FALSE),FALSE)</f>
        <v>0</v>
      </c>
      <c r="C29689">
        <v>24726</v>
      </c>
      <c r="D29689" t="s">
        <v>5065</v>
      </c>
      <c r="E29689" t="s">
        <v>28422</v>
      </c>
      <c r="F29689" t="s">
        <v>28505</v>
      </c>
      <c r="G29689" t="e">
        <f>VLOOKUP(AI0_SourceHanMono[[#This Row],[Unicode]],UnicodeData[[Unicode]:[Name]],2,FALSE)</f>
        <v>#N/A</v>
      </c>
    </row>
    <row r="29690" spans="1:7" x14ac:dyDescent="0.25">
      <c r="A29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6</v>
      </c>
      <c r="B29690" t="b">
        <f>_xlfn.IFNA(VLOOKUP(AI0_SourceHanMono[[#This Row],[Unicode]],FiraCode_Regular_otf_glyphIdentifiers[[Unicode]:[CID]],2,FALSE),FALSE)</f>
        <v>0</v>
      </c>
      <c r="C29690">
        <v>24727</v>
      </c>
      <c r="D29690" t="s">
        <v>5065</v>
      </c>
      <c r="E29690" t="s">
        <v>28422</v>
      </c>
      <c r="F29690" t="s">
        <v>28506</v>
      </c>
      <c r="G29690" t="e">
        <f>VLOOKUP(AI0_SourceHanMono[[#This Row],[Unicode]],UnicodeData[[Unicode]:[Name]],2,FALSE)</f>
        <v>#N/A</v>
      </c>
    </row>
    <row r="29691" spans="1:7" x14ac:dyDescent="0.25">
      <c r="A29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6</v>
      </c>
      <c r="B29691" t="b">
        <f>_xlfn.IFNA(VLOOKUP(AI0_SourceHanMono[[#This Row],[Unicode]],FiraCode_Regular_otf_glyphIdentifiers[[Unicode]:[CID]],2,FALSE),FALSE)</f>
        <v>0</v>
      </c>
      <c r="C29691">
        <v>61992</v>
      </c>
      <c r="D29691" t="s">
        <v>5065</v>
      </c>
      <c r="E29691" t="s">
        <v>28422</v>
      </c>
      <c r="F29691" t="s">
        <v>66078</v>
      </c>
      <c r="G29691" t="e">
        <f>VLOOKUP(AI0_SourceHanMono[[#This Row],[Unicode]],UnicodeData[[Unicode]:[Name]],2,FALSE)</f>
        <v>#N/A</v>
      </c>
    </row>
    <row r="29692" spans="1:7" x14ac:dyDescent="0.25">
      <c r="A29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7</v>
      </c>
      <c r="B29692" t="b">
        <f>_xlfn.IFNA(VLOOKUP(AI0_SourceHanMono[[#This Row],[Unicode]],FiraCode_Regular_otf_glyphIdentifiers[[Unicode]:[CID]],2,FALSE),FALSE)</f>
        <v>0</v>
      </c>
      <c r="C29692">
        <v>24728</v>
      </c>
      <c r="D29692" t="s">
        <v>5065</v>
      </c>
      <c r="E29692" t="s">
        <v>28422</v>
      </c>
      <c r="F29692" t="s">
        <v>28507</v>
      </c>
      <c r="G29692" t="e">
        <f>VLOOKUP(AI0_SourceHanMono[[#This Row],[Unicode]],UnicodeData[[Unicode]:[Name]],2,FALSE)</f>
        <v>#N/A</v>
      </c>
    </row>
    <row r="29693" spans="1:7" x14ac:dyDescent="0.25">
      <c r="A29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7</v>
      </c>
      <c r="B29693" t="b">
        <f>_xlfn.IFNA(VLOOKUP(AI0_SourceHanMono[[#This Row],[Unicode]],FiraCode_Regular_otf_glyphIdentifiers[[Unicode]:[CID]],2,FALSE),FALSE)</f>
        <v>0</v>
      </c>
      <c r="C29693">
        <v>24729</v>
      </c>
      <c r="D29693" t="s">
        <v>5065</v>
      </c>
      <c r="E29693" t="s">
        <v>28422</v>
      </c>
      <c r="F29693" t="s">
        <v>28508</v>
      </c>
      <c r="G29693" t="e">
        <f>VLOOKUP(AI0_SourceHanMono[[#This Row],[Unicode]],UnicodeData[[Unicode]:[Name]],2,FALSE)</f>
        <v>#N/A</v>
      </c>
    </row>
    <row r="29694" spans="1:7" x14ac:dyDescent="0.25">
      <c r="A29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7</v>
      </c>
      <c r="B29694" t="b">
        <f>_xlfn.IFNA(VLOOKUP(AI0_SourceHanMono[[#This Row],[Unicode]],FiraCode_Regular_otf_glyphIdentifiers[[Unicode]:[CID]],2,FALSE),FALSE)</f>
        <v>0</v>
      </c>
      <c r="C29694">
        <v>24730</v>
      </c>
      <c r="D29694" t="s">
        <v>5065</v>
      </c>
      <c r="E29694" t="s">
        <v>28422</v>
      </c>
      <c r="F29694" t="s">
        <v>28509</v>
      </c>
      <c r="G29694" t="e">
        <f>VLOOKUP(AI0_SourceHanMono[[#This Row],[Unicode]],UnicodeData[[Unicode]:[Name]],2,FALSE)</f>
        <v>#N/A</v>
      </c>
    </row>
    <row r="29695" spans="1:7" x14ac:dyDescent="0.25">
      <c r="A29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7</v>
      </c>
      <c r="B29695" t="b">
        <f>_xlfn.IFNA(VLOOKUP(AI0_SourceHanMono[[#This Row],[Unicode]],FiraCode_Regular_otf_glyphIdentifiers[[Unicode]:[CID]],2,FALSE),FALSE)</f>
        <v>0</v>
      </c>
      <c r="C29695">
        <v>62524</v>
      </c>
      <c r="D29695" t="s">
        <v>5065</v>
      </c>
      <c r="E29695" t="s">
        <v>28422</v>
      </c>
      <c r="F29695" t="s">
        <v>66610</v>
      </c>
      <c r="G29695" t="e">
        <f>VLOOKUP(AI0_SourceHanMono[[#This Row],[Unicode]],UnicodeData[[Unicode]:[Name]],2,FALSE)</f>
        <v>#N/A</v>
      </c>
    </row>
    <row r="29696" spans="1:7" x14ac:dyDescent="0.25">
      <c r="A29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8</v>
      </c>
      <c r="B29696" t="b">
        <f>_xlfn.IFNA(VLOOKUP(AI0_SourceHanMono[[#This Row],[Unicode]],FiraCode_Regular_otf_glyphIdentifiers[[Unicode]:[CID]],2,FALSE),FALSE)</f>
        <v>0</v>
      </c>
      <c r="C29696">
        <v>24731</v>
      </c>
      <c r="D29696" t="s">
        <v>5065</v>
      </c>
      <c r="E29696" t="s">
        <v>28422</v>
      </c>
      <c r="F29696" t="s">
        <v>28510</v>
      </c>
      <c r="G29696" t="e">
        <f>VLOOKUP(AI0_SourceHanMono[[#This Row],[Unicode]],UnicodeData[[Unicode]:[Name]],2,FALSE)</f>
        <v>#N/A</v>
      </c>
    </row>
    <row r="29697" spans="1:7" x14ac:dyDescent="0.25">
      <c r="A29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8</v>
      </c>
      <c r="B29697" t="b">
        <f>_xlfn.IFNA(VLOOKUP(AI0_SourceHanMono[[#This Row],[Unicode]],FiraCode_Regular_otf_glyphIdentifiers[[Unicode]:[CID]],2,FALSE),FALSE)</f>
        <v>0</v>
      </c>
      <c r="C29697">
        <v>24732</v>
      </c>
      <c r="D29697" t="s">
        <v>5065</v>
      </c>
      <c r="E29697" t="s">
        <v>28422</v>
      </c>
      <c r="F29697" t="s">
        <v>28511</v>
      </c>
      <c r="G29697" t="e">
        <f>VLOOKUP(AI0_SourceHanMono[[#This Row],[Unicode]],UnicodeData[[Unicode]:[Name]],2,FALSE)</f>
        <v>#N/A</v>
      </c>
    </row>
    <row r="29698" spans="1:7" x14ac:dyDescent="0.25">
      <c r="A29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9</v>
      </c>
      <c r="B29698" t="b">
        <f>_xlfn.IFNA(VLOOKUP(AI0_SourceHanMono[[#This Row],[Unicode]],FiraCode_Regular_otf_glyphIdentifiers[[Unicode]:[CID]],2,FALSE),FALSE)</f>
        <v>0</v>
      </c>
      <c r="C29698">
        <v>24733</v>
      </c>
      <c r="D29698" t="s">
        <v>5065</v>
      </c>
      <c r="E29698" t="s">
        <v>28422</v>
      </c>
      <c r="F29698" t="s">
        <v>28512</v>
      </c>
      <c r="G29698" t="e">
        <f>VLOOKUP(AI0_SourceHanMono[[#This Row],[Unicode]],UnicodeData[[Unicode]:[Name]],2,FALSE)</f>
        <v>#N/A</v>
      </c>
    </row>
    <row r="29699" spans="1:7" x14ac:dyDescent="0.25">
      <c r="A29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9</v>
      </c>
      <c r="B29699" t="b">
        <f>_xlfn.IFNA(VLOOKUP(AI0_SourceHanMono[[#This Row],[Unicode]],FiraCode_Regular_otf_glyphIdentifiers[[Unicode]:[CID]],2,FALSE),FALSE)</f>
        <v>0</v>
      </c>
      <c r="C29699">
        <v>24734</v>
      </c>
      <c r="D29699" t="s">
        <v>5065</v>
      </c>
      <c r="E29699" t="s">
        <v>28422</v>
      </c>
      <c r="F29699" t="s">
        <v>28513</v>
      </c>
      <c r="G29699" t="e">
        <f>VLOOKUP(AI0_SourceHanMono[[#This Row],[Unicode]],UnicodeData[[Unicode]:[Name]],2,FALSE)</f>
        <v>#N/A</v>
      </c>
    </row>
    <row r="29700" spans="1:7" x14ac:dyDescent="0.25">
      <c r="A29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A</v>
      </c>
      <c r="B29700" t="b">
        <f>_xlfn.IFNA(VLOOKUP(AI0_SourceHanMono[[#This Row],[Unicode]],FiraCode_Regular_otf_glyphIdentifiers[[Unicode]:[CID]],2,FALSE),FALSE)</f>
        <v>0</v>
      </c>
      <c r="C29700">
        <v>24735</v>
      </c>
      <c r="D29700" t="s">
        <v>5065</v>
      </c>
      <c r="E29700" t="s">
        <v>28422</v>
      </c>
      <c r="F29700" t="s">
        <v>28514</v>
      </c>
      <c r="G29700" t="e">
        <f>VLOOKUP(AI0_SourceHanMono[[#This Row],[Unicode]],UnicodeData[[Unicode]:[Name]],2,FALSE)</f>
        <v>#N/A</v>
      </c>
    </row>
    <row r="29701" spans="1:7" x14ac:dyDescent="0.25">
      <c r="A29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A</v>
      </c>
      <c r="B29701" t="b">
        <f>_xlfn.IFNA(VLOOKUP(AI0_SourceHanMono[[#This Row],[Unicode]],FiraCode_Regular_otf_glyphIdentifiers[[Unicode]:[CID]],2,FALSE),FALSE)</f>
        <v>0</v>
      </c>
      <c r="C29701">
        <v>24736</v>
      </c>
      <c r="D29701" t="s">
        <v>5065</v>
      </c>
      <c r="E29701" t="s">
        <v>28422</v>
      </c>
      <c r="F29701" t="s">
        <v>28515</v>
      </c>
      <c r="G29701" t="e">
        <f>VLOOKUP(AI0_SourceHanMono[[#This Row],[Unicode]],UnicodeData[[Unicode]:[Name]],2,FALSE)</f>
        <v>#N/A</v>
      </c>
    </row>
    <row r="29702" spans="1:7" x14ac:dyDescent="0.25">
      <c r="A29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B</v>
      </c>
      <c r="B29702" t="b">
        <f>_xlfn.IFNA(VLOOKUP(AI0_SourceHanMono[[#This Row],[Unicode]],FiraCode_Regular_otf_glyphIdentifiers[[Unicode]:[CID]],2,FALSE),FALSE)</f>
        <v>0</v>
      </c>
      <c r="C29702">
        <v>24737</v>
      </c>
      <c r="D29702" t="s">
        <v>5065</v>
      </c>
      <c r="E29702" t="s">
        <v>28422</v>
      </c>
      <c r="F29702" t="s">
        <v>28516</v>
      </c>
      <c r="G29702" t="e">
        <f>VLOOKUP(AI0_SourceHanMono[[#This Row],[Unicode]],UnicodeData[[Unicode]:[Name]],2,FALSE)</f>
        <v>#N/A</v>
      </c>
    </row>
    <row r="29703" spans="1:7" x14ac:dyDescent="0.25">
      <c r="A29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C</v>
      </c>
      <c r="B29703" t="b">
        <f>_xlfn.IFNA(VLOOKUP(AI0_SourceHanMono[[#This Row],[Unicode]],FiraCode_Regular_otf_glyphIdentifiers[[Unicode]:[CID]],2,FALSE),FALSE)</f>
        <v>0</v>
      </c>
      <c r="C29703">
        <v>24738</v>
      </c>
      <c r="D29703" t="s">
        <v>5065</v>
      </c>
      <c r="E29703" t="s">
        <v>28422</v>
      </c>
      <c r="F29703" t="s">
        <v>28517</v>
      </c>
      <c r="G29703" t="e">
        <f>VLOOKUP(AI0_SourceHanMono[[#This Row],[Unicode]],UnicodeData[[Unicode]:[Name]],2,FALSE)</f>
        <v>#N/A</v>
      </c>
    </row>
    <row r="29704" spans="1:7" x14ac:dyDescent="0.25">
      <c r="A29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D</v>
      </c>
      <c r="B29704" t="b">
        <f>_xlfn.IFNA(VLOOKUP(AI0_SourceHanMono[[#This Row],[Unicode]],FiraCode_Regular_otf_glyphIdentifiers[[Unicode]:[CID]],2,FALSE),FALSE)</f>
        <v>0</v>
      </c>
      <c r="C29704">
        <v>24739</v>
      </c>
      <c r="D29704" t="s">
        <v>5065</v>
      </c>
      <c r="E29704" t="s">
        <v>28422</v>
      </c>
      <c r="F29704" t="s">
        <v>28518</v>
      </c>
      <c r="G29704" t="e">
        <f>VLOOKUP(AI0_SourceHanMono[[#This Row],[Unicode]],UnicodeData[[Unicode]:[Name]],2,FALSE)</f>
        <v>#N/A</v>
      </c>
    </row>
    <row r="29705" spans="1:7" x14ac:dyDescent="0.25">
      <c r="A29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E</v>
      </c>
      <c r="B29705" t="b">
        <f>_xlfn.IFNA(VLOOKUP(AI0_SourceHanMono[[#This Row],[Unicode]],FiraCode_Regular_otf_glyphIdentifiers[[Unicode]:[CID]],2,FALSE),FALSE)</f>
        <v>0</v>
      </c>
      <c r="C29705">
        <v>24740</v>
      </c>
      <c r="D29705" t="s">
        <v>5065</v>
      </c>
      <c r="E29705" t="s">
        <v>28422</v>
      </c>
      <c r="F29705" t="s">
        <v>28519</v>
      </c>
      <c r="G29705" t="e">
        <f>VLOOKUP(AI0_SourceHanMono[[#This Row],[Unicode]],UnicodeData[[Unicode]:[Name]],2,FALSE)</f>
        <v>#N/A</v>
      </c>
    </row>
    <row r="29706" spans="1:7" x14ac:dyDescent="0.25">
      <c r="A29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F</v>
      </c>
      <c r="B29706" t="b">
        <f>_xlfn.IFNA(VLOOKUP(AI0_SourceHanMono[[#This Row],[Unicode]],FiraCode_Regular_otf_glyphIdentifiers[[Unicode]:[CID]],2,FALSE),FALSE)</f>
        <v>0</v>
      </c>
      <c r="C29706">
        <v>24741</v>
      </c>
      <c r="D29706" t="s">
        <v>5065</v>
      </c>
      <c r="E29706" t="s">
        <v>28422</v>
      </c>
      <c r="F29706" t="s">
        <v>28520</v>
      </c>
      <c r="G29706" t="e">
        <f>VLOOKUP(AI0_SourceHanMono[[#This Row],[Unicode]],UnicodeData[[Unicode]:[Name]],2,FALSE)</f>
        <v>#N/A</v>
      </c>
    </row>
    <row r="29707" spans="1:7" x14ac:dyDescent="0.25">
      <c r="A29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F</v>
      </c>
      <c r="B29707" t="b">
        <f>_xlfn.IFNA(VLOOKUP(AI0_SourceHanMono[[#This Row],[Unicode]],FiraCode_Regular_otf_glyphIdentifiers[[Unicode]:[CID]],2,FALSE),FALSE)</f>
        <v>0</v>
      </c>
      <c r="C29707">
        <v>24742</v>
      </c>
      <c r="D29707" t="s">
        <v>5065</v>
      </c>
      <c r="E29707" t="s">
        <v>28422</v>
      </c>
      <c r="F29707" t="s">
        <v>28521</v>
      </c>
      <c r="G29707" t="e">
        <f>VLOOKUP(AI0_SourceHanMono[[#This Row],[Unicode]],UnicodeData[[Unicode]:[Name]],2,FALSE)</f>
        <v>#N/A</v>
      </c>
    </row>
    <row r="29708" spans="1:7" x14ac:dyDescent="0.25">
      <c r="A29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2F</v>
      </c>
      <c r="B29708" t="b">
        <f>_xlfn.IFNA(VLOOKUP(AI0_SourceHanMono[[#This Row],[Unicode]],FiraCode_Regular_otf_glyphIdentifiers[[Unicode]:[CID]],2,FALSE),FALSE)</f>
        <v>0</v>
      </c>
      <c r="C29708">
        <v>24743</v>
      </c>
      <c r="D29708" t="s">
        <v>5065</v>
      </c>
      <c r="E29708" t="s">
        <v>28422</v>
      </c>
      <c r="F29708" t="s">
        <v>28522</v>
      </c>
      <c r="G29708" t="e">
        <f>VLOOKUP(AI0_SourceHanMono[[#This Row],[Unicode]],UnicodeData[[Unicode]:[Name]],2,FALSE)</f>
        <v>#N/A</v>
      </c>
    </row>
    <row r="29709" spans="1:7" x14ac:dyDescent="0.25">
      <c r="A29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0</v>
      </c>
      <c r="B29709" t="b">
        <f>_xlfn.IFNA(VLOOKUP(AI0_SourceHanMono[[#This Row],[Unicode]],FiraCode_Regular_otf_glyphIdentifiers[[Unicode]:[CID]],2,FALSE),FALSE)</f>
        <v>0</v>
      </c>
      <c r="C29709">
        <v>24744</v>
      </c>
      <c r="D29709" t="s">
        <v>5065</v>
      </c>
      <c r="E29709" t="s">
        <v>28422</v>
      </c>
      <c r="F29709" t="s">
        <v>28523</v>
      </c>
      <c r="G29709" t="e">
        <f>VLOOKUP(AI0_SourceHanMono[[#This Row],[Unicode]],UnicodeData[[Unicode]:[Name]],2,FALSE)</f>
        <v>#N/A</v>
      </c>
    </row>
    <row r="29710" spans="1:7" x14ac:dyDescent="0.25">
      <c r="A29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0</v>
      </c>
      <c r="B29710" t="b">
        <f>_xlfn.IFNA(VLOOKUP(AI0_SourceHanMono[[#This Row],[Unicode]],FiraCode_Regular_otf_glyphIdentifiers[[Unicode]:[CID]],2,FALSE),FALSE)</f>
        <v>0</v>
      </c>
      <c r="C29710">
        <v>24745</v>
      </c>
      <c r="D29710" t="s">
        <v>5065</v>
      </c>
      <c r="E29710" t="s">
        <v>28422</v>
      </c>
      <c r="F29710" t="s">
        <v>28524</v>
      </c>
      <c r="G29710" t="e">
        <f>VLOOKUP(AI0_SourceHanMono[[#This Row],[Unicode]],UnicodeData[[Unicode]:[Name]],2,FALSE)</f>
        <v>#N/A</v>
      </c>
    </row>
    <row r="29711" spans="1:7" x14ac:dyDescent="0.25">
      <c r="A29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1</v>
      </c>
      <c r="B29711" t="b">
        <f>_xlfn.IFNA(VLOOKUP(AI0_SourceHanMono[[#This Row],[Unicode]],FiraCode_Regular_otf_glyphIdentifiers[[Unicode]:[CID]],2,FALSE),FALSE)</f>
        <v>0</v>
      </c>
      <c r="C29711">
        <v>24746</v>
      </c>
      <c r="D29711" t="s">
        <v>5065</v>
      </c>
      <c r="E29711" t="s">
        <v>28422</v>
      </c>
      <c r="F29711" t="s">
        <v>28525</v>
      </c>
      <c r="G29711" t="e">
        <f>VLOOKUP(AI0_SourceHanMono[[#This Row],[Unicode]],UnicodeData[[Unicode]:[Name]],2,FALSE)</f>
        <v>#N/A</v>
      </c>
    </row>
    <row r="29712" spans="1:7" x14ac:dyDescent="0.25">
      <c r="A29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2</v>
      </c>
      <c r="B29712" t="b">
        <f>_xlfn.IFNA(VLOOKUP(AI0_SourceHanMono[[#This Row],[Unicode]],FiraCode_Regular_otf_glyphIdentifiers[[Unicode]:[CID]],2,FALSE),FALSE)</f>
        <v>0</v>
      </c>
      <c r="C29712">
        <v>24747</v>
      </c>
      <c r="D29712" t="s">
        <v>5065</v>
      </c>
      <c r="E29712" t="s">
        <v>28422</v>
      </c>
      <c r="F29712" t="s">
        <v>28526</v>
      </c>
      <c r="G29712" t="e">
        <f>VLOOKUP(AI0_SourceHanMono[[#This Row],[Unicode]],UnicodeData[[Unicode]:[Name]],2,FALSE)</f>
        <v>#N/A</v>
      </c>
    </row>
    <row r="29713" spans="1:7" x14ac:dyDescent="0.25">
      <c r="A29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2</v>
      </c>
      <c r="B29713" t="b">
        <f>_xlfn.IFNA(VLOOKUP(AI0_SourceHanMono[[#This Row],[Unicode]],FiraCode_Regular_otf_glyphIdentifiers[[Unicode]:[CID]],2,FALSE),FALSE)</f>
        <v>0</v>
      </c>
      <c r="C29713">
        <v>24748</v>
      </c>
      <c r="D29713" t="s">
        <v>5065</v>
      </c>
      <c r="E29713" t="s">
        <v>28422</v>
      </c>
      <c r="F29713" t="s">
        <v>28527</v>
      </c>
      <c r="G29713" t="e">
        <f>VLOOKUP(AI0_SourceHanMono[[#This Row],[Unicode]],UnicodeData[[Unicode]:[Name]],2,FALSE)</f>
        <v>#N/A</v>
      </c>
    </row>
    <row r="29714" spans="1:7" x14ac:dyDescent="0.25">
      <c r="A29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3</v>
      </c>
      <c r="B29714" t="b">
        <f>_xlfn.IFNA(VLOOKUP(AI0_SourceHanMono[[#This Row],[Unicode]],FiraCode_Regular_otf_glyphIdentifiers[[Unicode]:[CID]],2,FALSE),FALSE)</f>
        <v>0</v>
      </c>
      <c r="C29714">
        <v>24749</v>
      </c>
      <c r="D29714" t="s">
        <v>5065</v>
      </c>
      <c r="E29714" t="s">
        <v>28422</v>
      </c>
      <c r="F29714" t="s">
        <v>28528</v>
      </c>
      <c r="G29714" t="e">
        <f>VLOOKUP(AI0_SourceHanMono[[#This Row],[Unicode]],UnicodeData[[Unicode]:[Name]],2,FALSE)</f>
        <v>#N/A</v>
      </c>
    </row>
    <row r="29715" spans="1:7" x14ac:dyDescent="0.25">
      <c r="A29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3</v>
      </c>
      <c r="B29715" t="b">
        <f>_xlfn.IFNA(VLOOKUP(AI0_SourceHanMono[[#This Row],[Unicode]],FiraCode_Regular_otf_glyphIdentifiers[[Unicode]:[CID]],2,FALSE),FALSE)</f>
        <v>0</v>
      </c>
      <c r="C29715">
        <v>24750</v>
      </c>
      <c r="D29715" t="s">
        <v>5065</v>
      </c>
      <c r="E29715" t="s">
        <v>28422</v>
      </c>
      <c r="F29715" t="s">
        <v>28529</v>
      </c>
      <c r="G29715" t="e">
        <f>VLOOKUP(AI0_SourceHanMono[[#This Row],[Unicode]],UnicodeData[[Unicode]:[Name]],2,FALSE)</f>
        <v>#N/A</v>
      </c>
    </row>
    <row r="29716" spans="1:7" x14ac:dyDescent="0.25">
      <c r="A29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4</v>
      </c>
      <c r="B29716" t="b">
        <f>_xlfn.IFNA(VLOOKUP(AI0_SourceHanMono[[#This Row],[Unicode]],FiraCode_Regular_otf_glyphIdentifiers[[Unicode]:[CID]],2,FALSE),FALSE)</f>
        <v>0</v>
      </c>
      <c r="C29716">
        <v>24751</v>
      </c>
      <c r="D29716" t="s">
        <v>5065</v>
      </c>
      <c r="E29716" t="s">
        <v>28422</v>
      </c>
      <c r="F29716" t="s">
        <v>28530</v>
      </c>
      <c r="G29716" t="e">
        <f>VLOOKUP(AI0_SourceHanMono[[#This Row],[Unicode]],UnicodeData[[Unicode]:[Name]],2,FALSE)</f>
        <v>#N/A</v>
      </c>
    </row>
    <row r="29717" spans="1:7" x14ac:dyDescent="0.25">
      <c r="A29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4</v>
      </c>
      <c r="B29717" t="b">
        <f>_xlfn.IFNA(VLOOKUP(AI0_SourceHanMono[[#This Row],[Unicode]],FiraCode_Regular_otf_glyphIdentifiers[[Unicode]:[CID]],2,FALSE),FALSE)</f>
        <v>0</v>
      </c>
      <c r="C29717">
        <v>24752</v>
      </c>
      <c r="D29717" t="s">
        <v>5065</v>
      </c>
      <c r="E29717" t="s">
        <v>28422</v>
      </c>
      <c r="F29717" t="s">
        <v>28531</v>
      </c>
      <c r="G29717" t="e">
        <f>VLOOKUP(AI0_SourceHanMono[[#This Row],[Unicode]],UnicodeData[[Unicode]:[Name]],2,FALSE)</f>
        <v>#N/A</v>
      </c>
    </row>
    <row r="29718" spans="1:7" x14ac:dyDescent="0.25">
      <c r="A29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4</v>
      </c>
      <c r="B29718" t="b">
        <f>_xlfn.IFNA(VLOOKUP(AI0_SourceHanMono[[#This Row],[Unicode]],FiraCode_Regular_otf_glyphIdentifiers[[Unicode]:[CID]],2,FALSE),FALSE)</f>
        <v>0</v>
      </c>
      <c r="C29718">
        <v>24753</v>
      </c>
      <c r="D29718" t="s">
        <v>5065</v>
      </c>
      <c r="E29718" t="s">
        <v>28422</v>
      </c>
      <c r="F29718" t="s">
        <v>28532</v>
      </c>
      <c r="G29718" t="e">
        <f>VLOOKUP(AI0_SourceHanMono[[#This Row],[Unicode]],UnicodeData[[Unicode]:[Name]],2,FALSE)</f>
        <v>#N/A</v>
      </c>
    </row>
    <row r="29719" spans="1:7" x14ac:dyDescent="0.25">
      <c r="A29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5</v>
      </c>
      <c r="B29719" t="b">
        <f>_xlfn.IFNA(VLOOKUP(AI0_SourceHanMono[[#This Row],[Unicode]],FiraCode_Regular_otf_glyphIdentifiers[[Unicode]:[CID]],2,FALSE),FALSE)</f>
        <v>0</v>
      </c>
      <c r="C29719">
        <v>24754</v>
      </c>
      <c r="D29719" t="s">
        <v>5065</v>
      </c>
      <c r="E29719" t="s">
        <v>28422</v>
      </c>
      <c r="F29719" t="s">
        <v>28533</v>
      </c>
      <c r="G29719" t="e">
        <f>VLOOKUP(AI0_SourceHanMono[[#This Row],[Unicode]],UnicodeData[[Unicode]:[Name]],2,FALSE)</f>
        <v>#N/A</v>
      </c>
    </row>
    <row r="29720" spans="1:7" x14ac:dyDescent="0.25">
      <c r="A29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5</v>
      </c>
      <c r="B29720" t="b">
        <f>_xlfn.IFNA(VLOOKUP(AI0_SourceHanMono[[#This Row],[Unicode]],FiraCode_Regular_otf_glyphIdentifiers[[Unicode]:[CID]],2,FALSE),FALSE)</f>
        <v>0</v>
      </c>
      <c r="C29720">
        <v>24755</v>
      </c>
      <c r="D29720" t="s">
        <v>5065</v>
      </c>
      <c r="E29720" t="s">
        <v>28422</v>
      </c>
      <c r="F29720" t="s">
        <v>28534</v>
      </c>
      <c r="G29720" t="e">
        <f>VLOOKUP(AI0_SourceHanMono[[#This Row],[Unicode]],UnicodeData[[Unicode]:[Name]],2,FALSE)</f>
        <v>#N/A</v>
      </c>
    </row>
    <row r="29721" spans="1:7" x14ac:dyDescent="0.25">
      <c r="A29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5</v>
      </c>
      <c r="B29721" t="b">
        <f>_xlfn.IFNA(VLOOKUP(AI0_SourceHanMono[[#This Row],[Unicode]],FiraCode_Regular_otf_glyphIdentifiers[[Unicode]:[CID]],2,FALSE),FALSE)</f>
        <v>0</v>
      </c>
      <c r="C29721">
        <v>24756</v>
      </c>
      <c r="D29721" t="s">
        <v>5065</v>
      </c>
      <c r="E29721" t="s">
        <v>28422</v>
      </c>
      <c r="F29721" t="s">
        <v>28535</v>
      </c>
      <c r="G29721" t="e">
        <f>VLOOKUP(AI0_SourceHanMono[[#This Row],[Unicode]],UnicodeData[[Unicode]:[Name]],2,FALSE)</f>
        <v>#N/A</v>
      </c>
    </row>
    <row r="29722" spans="1:7" x14ac:dyDescent="0.25">
      <c r="A29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6</v>
      </c>
      <c r="B29722" t="b">
        <f>_xlfn.IFNA(VLOOKUP(AI0_SourceHanMono[[#This Row],[Unicode]],FiraCode_Regular_otf_glyphIdentifiers[[Unicode]:[CID]],2,FALSE),FALSE)</f>
        <v>0</v>
      </c>
      <c r="C29722">
        <v>24757</v>
      </c>
      <c r="D29722" t="s">
        <v>5065</v>
      </c>
      <c r="E29722" t="s">
        <v>28422</v>
      </c>
      <c r="F29722" t="s">
        <v>28536</v>
      </c>
      <c r="G29722" t="e">
        <f>VLOOKUP(AI0_SourceHanMono[[#This Row],[Unicode]],UnicodeData[[Unicode]:[Name]],2,FALSE)</f>
        <v>#N/A</v>
      </c>
    </row>
    <row r="29723" spans="1:7" x14ac:dyDescent="0.25">
      <c r="A29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7</v>
      </c>
      <c r="B29723" t="b">
        <f>_xlfn.IFNA(VLOOKUP(AI0_SourceHanMono[[#This Row],[Unicode]],FiraCode_Regular_otf_glyphIdentifiers[[Unicode]:[CID]],2,FALSE),FALSE)</f>
        <v>0</v>
      </c>
      <c r="C29723">
        <v>24758</v>
      </c>
      <c r="D29723" t="s">
        <v>5065</v>
      </c>
      <c r="E29723" t="s">
        <v>28422</v>
      </c>
      <c r="F29723" t="s">
        <v>28537</v>
      </c>
      <c r="G29723" t="e">
        <f>VLOOKUP(AI0_SourceHanMono[[#This Row],[Unicode]],UnicodeData[[Unicode]:[Name]],2,FALSE)</f>
        <v>#N/A</v>
      </c>
    </row>
    <row r="29724" spans="1:7" x14ac:dyDescent="0.25">
      <c r="A29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7</v>
      </c>
      <c r="B29724" t="b">
        <f>_xlfn.IFNA(VLOOKUP(AI0_SourceHanMono[[#This Row],[Unicode]],FiraCode_Regular_otf_glyphIdentifiers[[Unicode]:[CID]],2,FALSE),FALSE)</f>
        <v>0</v>
      </c>
      <c r="C29724">
        <v>24759</v>
      </c>
      <c r="D29724" t="s">
        <v>5065</v>
      </c>
      <c r="E29724" t="s">
        <v>28422</v>
      </c>
      <c r="F29724" t="s">
        <v>28538</v>
      </c>
      <c r="G29724" t="e">
        <f>VLOOKUP(AI0_SourceHanMono[[#This Row],[Unicode]],UnicodeData[[Unicode]:[Name]],2,FALSE)</f>
        <v>#N/A</v>
      </c>
    </row>
    <row r="29725" spans="1:7" x14ac:dyDescent="0.25">
      <c r="A29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7</v>
      </c>
      <c r="B29725" t="b">
        <f>_xlfn.IFNA(VLOOKUP(AI0_SourceHanMono[[#This Row],[Unicode]],FiraCode_Regular_otf_glyphIdentifiers[[Unicode]:[CID]],2,FALSE),FALSE)</f>
        <v>0</v>
      </c>
      <c r="C29725">
        <v>24760</v>
      </c>
      <c r="D29725" t="s">
        <v>5065</v>
      </c>
      <c r="E29725" t="s">
        <v>28422</v>
      </c>
      <c r="F29725" t="s">
        <v>28539</v>
      </c>
      <c r="G29725" t="e">
        <f>VLOOKUP(AI0_SourceHanMono[[#This Row],[Unicode]],UnicodeData[[Unicode]:[Name]],2,FALSE)</f>
        <v>#N/A</v>
      </c>
    </row>
    <row r="29726" spans="1:7" x14ac:dyDescent="0.25">
      <c r="A29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8</v>
      </c>
      <c r="B29726" t="b">
        <f>_xlfn.IFNA(VLOOKUP(AI0_SourceHanMono[[#This Row],[Unicode]],FiraCode_Regular_otf_glyphIdentifiers[[Unicode]:[CID]],2,FALSE),FALSE)</f>
        <v>0</v>
      </c>
      <c r="C29726">
        <v>24761</v>
      </c>
      <c r="D29726" t="s">
        <v>5065</v>
      </c>
      <c r="E29726" t="s">
        <v>28422</v>
      </c>
      <c r="F29726" t="s">
        <v>28540</v>
      </c>
      <c r="G29726" t="e">
        <f>VLOOKUP(AI0_SourceHanMono[[#This Row],[Unicode]],UnicodeData[[Unicode]:[Name]],2,FALSE)</f>
        <v>#N/A</v>
      </c>
    </row>
    <row r="29727" spans="1:7" x14ac:dyDescent="0.25">
      <c r="A29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9</v>
      </c>
      <c r="B29727" t="b">
        <f>_xlfn.IFNA(VLOOKUP(AI0_SourceHanMono[[#This Row],[Unicode]],FiraCode_Regular_otf_glyphIdentifiers[[Unicode]:[CID]],2,FALSE),FALSE)</f>
        <v>0</v>
      </c>
      <c r="C29727">
        <v>24762</v>
      </c>
      <c r="D29727" t="s">
        <v>5065</v>
      </c>
      <c r="E29727" t="s">
        <v>28422</v>
      </c>
      <c r="F29727" t="s">
        <v>28541</v>
      </c>
      <c r="G29727" t="e">
        <f>VLOOKUP(AI0_SourceHanMono[[#This Row],[Unicode]],UnicodeData[[Unicode]:[Name]],2,FALSE)</f>
        <v>#N/A</v>
      </c>
    </row>
    <row r="29728" spans="1:7" x14ac:dyDescent="0.25">
      <c r="A29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9</v>
      </c>
      <c r="B29728" t="b">
        <f>_xlfn.IFNA(VLOOKUP(AI0_SourceHanMono[[#This Row],[Unicode]],FiraCode_Regular_otf_glyphIdentifiers[[Unicode]:[CID]],2,FALSE),FALSE)</f>
        <v>0</v>
      </c>
      <c r="C29728">
        <v>24763</v>
      </c>
      <c r="D29728" t="s">
        <v>5065</v>
      </c>
      <c r="E29728" t="s">
        <v>28422</v>
      </c>
      <c r="F29728" t="s">
        <v>28542</v>
      </c>
      <c r="G29728" t="e">
        <f>VLOOKUP(AI0_SourceHanMono[[#This Row],[Unicode]],UnicodeData[[Unicode]:[Name]],2,FALSE)</f>
        <v>#N/A</v>
      </c>
    </row>
    <row r="29729" spans="1:7" x14ac:dyDescent="0.25">
      <c r="A29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A</v>
      </c>
      <c r="B29729" t="b">
        <f>_xlfn.IFNA(VLOOKUP(AI0_SourceHanMono[[#This Row],[Unicode]],FiraCode_Regular_otf_glyphIdentifiers[[Unicode]:[CID]],2,FALSE),FALSE)</f>
        <v>0</v>
      </c>
      <c r="C29729">
        <v>24764</v>
      </c>
      <c r="D29729" t="s">
        <v>5065</v>
      </c>
      <c r="E29729" t="s">
        <v>28422</v>
      </c>
      <c r="F29729" t="s">
        <v>28543</v>
      </c>
      <c r="G29729" t="e">
        <f>VLOOKUP(AI0_SourceHanMono[[#This Row],[Unicode]],UnicodeData[[Unicode]:[Name]],2,FALSE)</f>
        <v>#N/A</v>
      </c>
    </row>
    <row r="29730" spans="1:7" x14ac:dyDescent="0.25">
      <c r="A29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A</v>
      </c>
      <c r="B29730" t="b">
        <f>_xlfn.IFNA(VLOOKUP(AI0_SourceHanMono[[#This Row],[Unicode]],FiraCode_Regular_otf_glyphIdentifiers[[Unicode]:[CID]],2,FALSE),FALSE)</f>
        <v>0</v>
      </c>
      <c r="C29730">
        <v>24765</v>
      </c>
      <c r="D29730" t="s">
        <v>5065</v>
      </c>
      <c r="E29730" t="s">
        <v>28422</v>
      </c>
      <c r="F29730" t="s">
        <v>28544</v>
      </c>
      <c r="G29730" t="e">
        <f>VLOOKUP(AI0_SourceHanMono[[#This Row],[Unicode]],UnicodeData[[Unicode]:[Name]],2,FALSE)</f>
        <v>#N/A</v>
      </c>
    </row>
    <row r="29731" spans="1:7" x14ac:dyDescent="0.25">
      <c r="A29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A</v>
      </c>
      <c r="B29731" t="b">
        <f>_xlfn.IFNA(VLOOKUP(AI0_SourceHanMono[[#This Row],[Unicode]],FiraCode_Regular_otf_glyphIdentifiers[[Unicode]:[CID]],2,FALSE),FALSE)</f>
        <v>0</v>
      </c>
      <c r="C29731">
        <v>24766</v>
      </c>
      <c r="D29731" t="s">
        <v>5065</v>
      </c>
      <c r="E29731" t="s">
        <v>28422</v>
      </c>
      <c r="F29731" t="s">
        <v>28545</v>
      </c>
      <c r="G29731" t="e">
        <f>VLOOKUP(AI0_SourceHanMono[[#This Row],[Unicode]],UnicodeData[[Unicode]:[Name]],2,FALSE)</f>
        <v>#N/A</v>
      </c>
    </row>
    <row r="29732" spans="1:7" x14ac:dyDescent="0.25">
      <c r="A29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B</v>
      </c>
      <c r="B29732" t="b">
        <f>_xlfn.IFNA(VLOOKUP(AI0_SourceHanMono[[#This Row],[Unicode]],FiraCode_Regular_otf_glyphIdentifiers[[Unicode]:[CID]],2,FALSE),FALSE)</f>
        <v>0</v>
      </c>
      <c r="C29732">
        <v>24767</v>
      </c>
      <c r="D29732" t="s">
        <v>5065</v>
      </c>
      <c r="E29732" t="s">
        <v>28422</v>
      </c>
      <c r="F29732" t="s">
        <v>28546</v>
      </c>
      <c r="G29732" t="e">
        <f>VLOOKUP(AI0_SourceHanMono[[#This Row],[Unicode]],UnicodeData[[Unicode]:[Name]],2,FALSE)</f>
        <v>#N/A</v>
      </c>
    </row>
    <row r="29733" spans="1:7" x14ac:dyDescent="0.25">
      <c r="A29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C</v>
      </c>
      <c r="B29733" t="b">
        <f>_xlfn.IFNA(VLOOKUP(AI0_SourceHanMono[[#This Row],[Unicode]],FiraCode_Regular_otf_glyphIdentifiers[[Unicode]:[CID]],2,FALSE),FALSE)</f>
        <v>0</v>
      </c>
      <c r="C29733">
        <v>24768</v>
      </c>
      <c r="D29733" t="s">
        <v>5065</v>
      </c>
      <c r="E29733" t="s">
        <v>28422</v>
      </c>
      <c r="F29733" t="s">
        <v>28547</v>
      </c>
      <c r="G29733" t="e">
        <f>VLOOKUP(AI0_SourceHanMono[[#This Row],[Unicode]],UnicodeData[[Unicode]:[Name]],2,FALSE)</f>
        <v>#N/A</v>
      </c>
    </row>
    <row r="29734" spans="1:7" x14ac:dyDescent="0.25">
      <c r="A29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C</v>
      </c>
      <c r="B29734" t="b">
        <f>_xlfn.IFNA(VLOOKUP(AI0_SourceHanMono[[#This Row],[Unicode]],FiraCode_Regular_otf_glyphIdentifiers[[Unicode]:[CID]],2,FALSE),FALSE)</f>
        <v>0</v>
      </c>
      <c r="C29734">
        <v>24769</v>
      </c>
      <c r="D29734" t="s">
        <v>5065</v>
      </c>
      <c r="E29734" t="s">
        <v>28422</v>
      </c>
      <c r="F29734" t="s">
        <v>28548</v>
      </c>
      <c r="G29734" t="e">
        <f>VLOOKUP(AI0_SourceHanMono[[#This Row],[Unicode]],UnicodeData[[Unicode]:[Name]],2,FALSE)</f>
        <v>#N/A</v>
      </c>
    </row>
    <row r="29735" spans="1:7" x14ac:dyDescent="0.25">
      <c r="A29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D</v>
      </c>
      <c r="B29735" t="b">
        <f>_xlfn.IFNA(VLOOKUP(AI0_SourceHanMono[[#This Row],[Unicode]],FiraCode_Regular_otf_glyphIdentifiers[[Unicode]:[CID]],2,FALSE),FALSE)</f>
        <v>0</v>
      </c>
      <c r="C29735">
        <v>24770</v>
      </c>
      <c r="D29735" t="s">
        <v>5065</v>
      </c>
      <c r="E29735" t="s">
        <v>28422</v>
      </c>
      <c r="F29735" t="s">
        <v>28549</v>
      </c>
      <c r="G29735" t="e">
        <f>VLOOKUP(AI0_SourceHanMono[[#This Row],[Unicode]],UnicodeData[[Unicode]:[Name]],2,FALSE)</f>
        <v>#N/A</v>
      </c>
    </row>
    <row r="29736" spans="1:7" x14ac:dyDescent="0.25">
      <c r="A29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E</v>
      </c>
      <c r="B29736" t="b">
        <f>_xlfn.IFNA(VLOOKUP(AI0_SourceHanMono[[#This Row],[Unicode]],FiraCode_Regular_otf_glyphIdentifiers[[Unicode]:[CID]],2,FALSE),FALSE)</f>
        <v>0</v>
      </c>
      <c r="C29736">
        <v>24771</v>
      </c>
      <c r="D29736" t="s">
        <v>5065</v>
      </c>
      <c r="E29736" t="s">
        <v>28422</v>
      </c>
      <c r="F29736" t="s">
        <v>28550</v>
      </c>
      <c r="G29736" t="e">
        <f>VLOOKUP(AI0_SourceHanMono[[#This Row],[Unicode]],UnicodeData[[Unicode]:[Name]],2,FALSE)</f>
        <v>#N/A</v>
      </c>
    </row>
    <row r="29737" spans="1:7" x14ac:dyDescent="0.25">
      <c r="A29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E</v>
      </c>
      <c r="B29737" t="b">
        <f>_xlfn.IFNA(VLOOKUP(AI0_SourceHanMono[[#This Row],[Unicode]],FiraCode_Regular_otf_glyphIdentifiers[[Unicode]:[CID]],2,FALSE),FALSE)</f>
        <v>0</v>
      </c>
      <c r="C29737">
        <v>24772</v>
      </c>
      <c r="D29737" t="s">
        <v>5065</v>
      </c>
      <c r="E29737" t="s">
        <v>28422</v>
      </c>
      <c r="F29737" t="s">
        <v>28551</v>
      </c>
      <c r="G29737" t="e">
        <f>VLOOKUP(AI0_SourceHanMono[[#This Row],[Unicode]],UnicodeData[[Unicode]:[Name]],2,FALSE)</f>
        <v>#N/A</v>
      </c>
    </row>
    <row r="29738" spans="1:7" x14ac:dyDescent="0.25">
      <c r="A29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F</v>
      </c>
      <c r="B29738" t="b">
        <f>_xlfn.IFNA(VLOOKUP(AI0_SourceHanMono[[#This Row],[Unicode]],FiraCode_Regular_otf_glyphIdentifiers[[Unicode]:[CID]],2,FALSE),FALSE)</f>
        <v>0</v>
      </c>
      <c r="C29738">
        <v>24773</v>
      </c>
      <c r="D29738" t="s">
        <v>5065</v>
      </c>
      <c r="E29738" t="s">
        <v>28422</v>
      </c>
      <c r="F29738" t="s">
        <v>28552</v>
      </c>
      <c r="G29738" t="e">
        <f>VLOOKUP(AI0_SourceHanMono[[#This Row],[Unicode]],UnicodeData[[Unicode]:[Name]],2,FALSE)</f>
        <v>#N/A</v>
      </c>
    </row>
    <row r="29739" spans="1:7" x14ac:dyDescent="0.25">
      <c r="A29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3F</v>
      </c>
      <c r="B29739" t="b">
        <f>_xlfn.IFNA(VLOOKUP(AI0_SourceHanMono[[#This Row],[Unicode]],FiraCode_Regular_otf_glyphIdentifiers[[Unicode]:[CID]],2,FALSE),FALSE)</f>
        <v>0</v>
      </c>
      <c r="C29739">
        <v>24774</v>
      </c>
      <c r="D29739" t="s">
        <v>5065</v>
      </c>
      <c r="E29739" t="s">
        <v>28422</v>
      </c>
      <c r="F29739" t="s">
        <v>28553</v>
      </c>
      <c r="G29739" t="e">
        <f>VLOOKUP(AI0_SourceHanMono[[#This Row],[Unicode]],UnicodeData[[Unicode]:[Name]],2,FALSE)</f>
        <v>#N/A</v>
      </c>
    </row>
    <row r="29740" spans="1:7" x14ac:dyDescent="0.25">
      <c r="A29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0</v>
      </c>
      <c r="B29740" t="b">
        <f>_xlfn.IFNA(VLOOKUP(AI0_SourceHanMono[[#This Row],[Unicode]],FiraCode_Regular_otf_glyphIdentifiers[[Unicode]:[CID]],2,FALSE),FALSE)</f>
        <v>0</v>
      </c>
      <c r="C29740">
        <v>24775</v>
      </c>
      <c r="D29740" t="s">
        <v>5065</v>
      </c>
      <c r="E29740" t="s">
        <v>28422</v>
      </c>
      <c r="F29740" t="s">
        <v>28554</v>
      </c>
      <c r="G29740" t="e">
        <f>VLOOKUP(AI0_SourceHanMono[[#This Row],[Unicode]],UnicodeData[[Unicode]:[Name]],2,FALSE)</f>
        <v>#N/A</v>
      </c>
    </row>
    <row r="29741" spans="1:7" x14ac:dyDescent="0.25">
      <c r="A29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0</v>
      </c>
      <c r="B29741" t="b">
        <f>_xlfn.IFNA(VLOOKUP(AI0_SourceHanMono[[#This Row],[Unicode]],FiraCode_Regular_otf_glyphIdentifiers[[Unicode]:[CID]],2,FALSE),FALSE)</f>
        <v>0</v>
      </c>
      <c r="C29741">
        <v>24776</v>
      </c>
      <c r="D29741" t="s">
        <v>5065</v>
      </c>
      <c r="E29741" t="s">
        <v>28422</v>
      </c>
      <c r="F29741" t="s">
        <v>28555</v>
      </c>
      <c r="G29741" t="e">
        <f>VLOOKUP(AI0_SourceHanMono[[#This Row],[Unicode]],UnicodeData[[Unicode]:[Name]],2,FALSE)</f>
        <v>#N/A</v>
      </c>
    </row>
    <row r="29742" spans="1:7" x14ac:dyDescent="0.25">
      <c r="A29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1</v>
      </c>
      <c r="B29742" t="b">
        <f>_xlfn.IFNA(VLOOKUP(AI0_SourceHanMono[[#This Row],[Unicode]],FiraCode_Regular_otf_glyphIdentifiers[[Unicode]:[CID]],2,FALSE),FALSE)</f>
        <v>0</v>
      </c>
      <c r="C29742">
        <v>24777</v>
      </c>
      <c r="D29742" t="s">
        <v>5065</v>
      </c>
      <c r="E29742" t="s">
        <v>28422</v>
      </c>
      <c r="F29742" t="s">
        <v>28556</v>
      </c>
      <c r="G29742" t="e">
        <f>VLOOKUP(AI0_SourceHanMono[[#This Row],[Unicode]],UnicodeData[[Unicode]:[Name]],2,FALSE)</f>
        <v>#N/A</v>
      </c>
    </row>
    <row r="29743" spans="1:7" x14ac:dyDescent="0.25">
      <c r="A29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2</v>
      </c>
      <c r="B29743" t="b">
        <f>_xlfn.IFNA(VLOOKUP(AI0_SourceHanMono[[#This Row],[Unicode]],FiraCode_Regular_otf_glyphIdentifiers[[Unicode]:[CID]],2,FALSE),FALSE)</f>
        <v>0</v>
      </c>
      <c r="C29743">
        <v>24778</v>
      </c>
      <c r="D29743" t="s">
        <v>5065</v>
      </c>
      <c r="E29743" t="s">
        <v>28422</v>
      </c>
      <c r="F29743" t="s">
        <v>28557</v>
      </c>
      <c r="G29743" t="e">
        <f>VLOOKUP(AI0_SourceHanMono[[#This Row],[Unicode]],UnicodeData[[Unicode]:[Name]],2,FALSE)</f>
        <v>#N/A</v>
      </c>
    </row>
    <row r="29744" spans="1:7" x14ac:dyDescent="0.25">
      <c r="A29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3</v>
      </c>
      <c r="B29744" t="b">
        <f>_xlfn.IFNA(VLOOKUP(AI0_SourceHanMono[[#This Row],[Unicode]],FiraCode_Regular_otf_glyphIdentifiers[[Unicode]:[CID]],2,FALSE),FALSE)</f>
        <v>0</v>
      </c>
      <c r="C29744">
        <v>24779</v>
      </c>
      <c r="D29744" t="s">
        <v>5065</v>
      </c>
      <c r="E29744" t="s">
        <v>28422</v>
      </c>
      <c r="F29744" t="s">
        <v>28558</v>
      </c>
      <c r="G29744" t="e">
        <f>VLOOKUP(AI0_SourceHanMono[[#This Row],[Unicode]],UnicodeData[[Unicode]:[Name]],2,FALSE)</f>
        <v>#N/A</v>
      </c>
    </row>
    <row r="29745" spans="1:7" x14ac:dyDescent="0.25">
      <c r="A29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3</v>
      </c>
      <c r="B29745" t="b">
        <f>_xlfn.IFNA(VLOOKUP(AI0_SourceHanMono[[#This Row],[Unicode]],FiraCode_Regular_otf_glyphIdentifiers[[Unicode]:[CID]],2,FALSE),FALSE)</f>
        <v>0</v>
      </c>
      <c r="C29745">
        <v>24780</v>
      </c>
      <c r="D29745" t="s">
        <v>5065</v>
      </c>
      <c r="E29745" t="s">
        <v>28422</v>
      </c>
      <c r="F29745" t="s">
        <v>28559</v>
      </c>
      <c r="G29745" t="e">
        <f>VLOOKUP(AI0_SourceHanMono[[#This Row],[Unicode]],UnicodeData[[Unicode]:[Name]],2,FALSE)</f>
        <v>#N/A</v>
      </c>
    </row>
    <row r="29746" spans="1:7" x14ac:dyDescent="0.25">
      <c r="A29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4</v>
      </c>
      <c r="B29746" t="b">
        <f>_xlfn.IFNA(VLOOKUP(AI0_SourceHanMono[[#This Row],[Unicode]],FiraCode_Regular_otf_glyphIdentifiers[[Unicode]:[CID]],2,FALSE),FALSE)</f>
        <v>0</v>
      </c>
      <c r="C29746">
        <v>24781</v>
      </c>
      <c r="D29746" t="s">
        <v>5065</v>
      </c>
      <c r="E29746" t="s">
        <v>28422</v>
      </c>
      <c r="F29746" t="s">
        <v>28560</v>
      </c>
      <c r="G29746" t="e">
        <f>VLOOKUP(AI0_SourceHanMono[[#This Row],[Unicode]],UnicodeData[[Unicode]:[Name]],2,FALSE)</f>
        <v>#N/A</v>
      </c>
    </row>
    <row r="29747" spans="1:7" x14ac:dyDescent="0.25">
      <c r="A29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4</v>
      </c>
      <c r="B29747" t="b">
        <f>_xlfn.IFNA(VLOOKUP(AI0_SourceHanMono[[#This Row],[Unicode]],FiraCode_Regular_otf_glyphIdentifiers[[Unicode]:[CID]],2,FALSE),FALSE)</f>
        <v>0</v>
      </c>
      <c r="C29747">
        <v>24782</v>
      </c>
      <c r="D29747" t="s">
        <v>5065</v>
      </c>
      <c r="E29747" t="s">
        <v>28422</v>
      </c>
      <c r="F29747" t="s">
        <v>28561</v>
      </c>
      <c r="G29747" t="e">
        <f>VLOOKUP(AI0_SourceHanMono[[#This Row],[Unicode]],UnicodeData[[Unicode]:[Name]],2,FALSE)</f>
        <v>#N/A</v>
      </c>
    </row>
    <row r="29748" spans="1:7" x14ac:dyDescent="0.25">
      <c r="A29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4</v>
      </c>
      <c r="B29748" t="b">
        <f>_xlfn.IFNA(VLOOKUP(AI0_SourceHanMono[[#This Row],[Unicode]],FiraCode_Regular_otf_glyphIdentifiers[[Unicode]:[CID]],2,FALSE),FALSE)</f>
        <v>0</v>
      </c>
      <c r="C29748">
        <v>24783</v>
      </c>
      <c r="D29748" t="s">
        <v>5065</v>
      </c>
      <c r="E29748" t="s">
        <v>28422</v>
      </c>
      <c r="F29748" t="s">
        <v>28562</v>
      </c>
      <c r="G29748" t="e">
        <f>VLOOKUP(AI0_SourceHanMono[[#This Row],[Unicode]],UnicodeData[[Unicode]:[Name]],2,FALSE)</f>
        <v>#N/A</v>
      </c>
    </row>
    <row r="29749" spans="1:7" x14ac:dyDescent="0.25">
      <c r="A29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5</v>
      </c>
      <c r="B29749" t="b">
        <f>_xlfn.IFNA(VLOOKUP(AI0_SourceHanMono[[#This Row],[Unicode]],FiraCode_Regular_otf_glyphIdentifiers[[Unicode]:[CID]],2,FALSE),FALSE)</f>
        <v>0</v>
      </c>
      <c r="C29749">
        <v>24784</v>
      </c>
      <c r="D29749" t="s">
        <v>5065</v>
      </c>
      <c r="E29749" t="s">
        <v>28422</v>
      </c>
      <c r="F29749" t="s">
        <v>28563</v>
      </c>
      <c r="G29749" t="e">
        <f>VLOOKUP(AI0_SourceHanMono[[#This Row],[Unicode]],UnicodeData[[Unicode]:[Name]],2,FALSE)</f>
        <v>#N/A</v>
      </c>
    </row>
    <row r="29750" spans="1:7" x14ac:dyDescent="0.25">
      <c r="A29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6</v>
      </c>
      <c r="B29750" t="b">
        <f>_xlfn.IFNA(VLOOKUP(AI0_SourceHanMono[[#This Row],[Unicode]],FiraCode_Regular_otf_glyphIdentifiers[[Unicode]:[CID]],2,FALSE),FALSE)</f>
        <v>0</v>
      </c>
      <c r="C29750">
        <v>24785</v>
      </c>
      <c r="D29750" t="s">
        <v>5065</v>
      </c>
      <c r="E29750" t="s">
        <v>28422</v>
      </c>
      <c r="F29750" t="s">
        <v>28564</v>
      </c>
      <c r="G29750" t="e">
        <f>VLOOKUP(AI0_SourceHanMono[[#This Row],[Unicode]],UnicodeData[[Unicode]:[Name]],2,FALSE)</f>
        <v>#N/A</v>
      </c>
    </row>
    <row r="29751" spans="1:7" x14ac:dyDescent="0.25">
      <c r="A29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6</v>
      </c>
      <c r="B29751" t="b">
        <f>_xlfn.IFNA(VLOOKUP(AI0_SourceHanMono[[#This Row],[Unicode]],FiraCode_Regular_otf_glyphIdentifiers[[Unicode]:[CID]],2,FALSE),FALSE)</f>
        <v>0</v>
      </c>
      <c r="C29751">
        <v>24786</v>
      </c>
      <c r="D29751" t="s">
        <v>5065</v>
      </c>
      <c r="E29751" t="s">
        <v>28422</v>
      </c>
      <c r="F29751" t="s">
        <v>28565</v>
      </c>
      <c r="G29751" t="e">
        <f>VLOOKUP(AI0_SourceHanMono[[#This Row],[Unicode]],UnicodeData[[Unicode]:[Name]],2,FALSE)</f>
        <v>#N/A</v>
      </c>
    </row>
    <row r="29752" spans="1:7" x14ac:dyDescent="0.25">
      <c r="A29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7</v>
      </c>
      <c r="B29752" t="b">
        <f>_xlfn.IFNA(VLOOKUP(AI0_SourceHanMono[[#This Row],[Unicode]],FiraCode_Regular_otf_glyphIdentifiers[[Unicode]:[CID]],2,FALSE),FALSE)</f>
        <v>0</v>
      </c>
      <c r="C29752">
        <v>24787</v>
      </c>
      <c r="D29752" t="s">
        <v>5065</v>
      </c>
      <c r="E29752" t="s">
        <v>28422</v>
      </c>
      <c r="F29752" t="s">
        <v>28566</v>
      </c>
      <c r="G29752" t="e">
        <f>VLOOKUP(AI0_SourceHanMono[[#This Row],[Unicode]],UnicodeData[[Unicode]:[Name]],2,FALSE)</f>
        <v>#N/A</v>
      </c>
    </row>
    <row r="29753" spans="1:7" x14ac:dyDescent="0.25">
      <c r="A29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8</v>
      </c>
      <c r="B29753" t="b">
        <f>_xlfn.IFNA(VLOOKUP(AI0_SourceHanMono[[#This Row],[Unicode]],FiraCode_Regular_otf_glyphIdentifiers[[Unicode]:[CID]],2,FALSE),FALSE)</f>
        <v>0</v>
      </c>
      <c r="C29753">
        <v>24788</v>
      </c>
      <c r="D29753" t="s">
        <v>5065</v>
      </c>
      <c r="E29753" t="s">
        <v>28422</v>
      </c>
      <c r="F29753" t="s">
        <v>28567</v>
      </c>
      <c r="G29753" t="e">
        <f>VLOOKUP(AI0_SourceHanMono[[#This Row],[Unicode]],UnicodeData[[Unicode]:[Name]],2,FALSE)</f>
        <v>#N/A</v>
      </c>
    </row>
    <row r="29754" spans="1:7" x14ac:dyDescent="0.25">
      <c r="A29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8</v>
      </c>
      <c r="B29754" t="b">
        <f>_xlfn.IFNA(VLOOKUP(AI0_SourceHanMono[[#This Row],[Unicode]],FiraCode_Regular_otf_glyphIdentifiers[[Unicode]:[CID]],2,FALSE),FALSE)</f>
        <v>0</v>
      </c>
      <c r="C29754">
        <v>24789</v>
      </c>
      <c r="D29754" t="s">
        <v>5065</v>
      </c>
      <c r="E29754" t="s">
        <v>28422</v>
      </c>
      <c r="F29754" t="s">
        <v>28568</v>
      </c>
      <c r="G29754" t="e">
        <f>VLOOKUP(AI0_SourceHanMono[[#This Row],[Unicode]],UnicodeData[[Unicode]:[Name]],2,FALSE)</f>
        <v>#N/A</v>
      </c>
    </row>
    <row r="29755" spans="1:7" x14ac:dyDescent="0.25">
      <c r="A29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9</v>
      </c>
      <c r="B29755" t="b">
        <f>_xlfn.IFNA(VLOOKUP(AI0_SourceHanMono[[#This Row],[Unicode]],FiraCode_Regular_otf_glyphIdentifiers[[Unicode]:[CID]],2,FALSE),FALSE)</f>
        <v>0</v>
      </c>
      <c r="C29755">
        <v>24790</v>
      </c>
      <c r="D29755" t="s">
        <v>5065</v>
      </c>
      <c r="E29755" t="s">
        <v>28422</v>
      </c>
      <c r="F29755" t="s">
        <v>28569</v>
      </c>
      <c r="G29755" t="e">
        <f>VLOOKUP(AI0_SourceHanMono[[#This Row],[Unicode]],UnicodeData[[Unicode]:[Name]],2,FALSE)</f>
        <v>#N/A</v>
      </c>
    </row>
    <row r="29756" spans="1:7" x14ac:dyDescent="0.25">
      <c r="A29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9</v>
      </c>
      <c r="B29756" t="b">
        <f>_xlfn.IFNA(VLOOKUP(AI0_SourceHanMono[[#This Row],[Unicode]],FiraCode_Regular_otf_glyphIdentifiers[[Unicode]:[CID]],2,FALSE),FALSE)</f>
        <v>0</v>
      </c>
      <c r="C29756">
        <v>24791</v>
      </c>
      <c r="D29756" t="s">
        <v>5065</v>
      </c>
      <c r="E29756" t="s">
        <v>28422</v>
      </c>
      <c r="F29756" t="s">
        <v>28570</v>
      </c>
      <c r="G29756" t="e">
        <f>VLOOKUP(AI0_SourceHanMono[[#This Row],[Unicode]],UnicodeData[[Unicode]:[Name]],2,FALSE)</f>
        <v>#N/A</v>
      </c>
    </row>
    <row r="29757" spans="1:7" x14ac:dyDescent="0.25">
      <c r="A29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A</v>
      </c>
      <c r="B29757" t="b">
        <f>_xlfn.IFNA(VLOOKUP(AI0_SourceHanMono[[#This Row],[Unicode]],FiraCode_Regular_otf_glyphIdentifiers[[Unicode]:[CID]],2,FALSE),FALSE)</f>
        <v>0</v>
      </c>
      <c r="C29757">
        <v>24792</v>
      </c>
      <c r="D29757" t="s">
        <v>5065</v>
      </c>
      <c r="E29757" t="s">
        <v>28422</v>
      </c>
      <c r="F29757" t="s">
        <v>28571</v>
      </c>
      <c r="G29757" t="e">
        <f>VLOOKUP(AI0_SourceHanMono[[#This Row],[Unicode]],UnicodeData[[Unicode]:[Name]],2,FALSE)</f>
        <v>#N/A</v>
      </c>
    </row>
    <row r="29758" spans="1:7" x14ac:dyDescent="0.25">
      <c r="A29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A</v>
      </c>
      <c r="B29758" t="b">
        <f>_xlfn.IFNA(VLOOKUP(AI0_SourceHanMono[[#This Row],[Unicode]],FiraCode_Regular_otf_glyphIdentifiers[[Unicode]:[CID]],2,FALSE),FALSE)</f>
        <v>0</v>
      </c>
      <c r="C29758">
        <v>24793</v>
      </c>
      <c r="D29758" t="s">
        <v>5065</v>
      </c>
      <c r="E29758" t="s">
        <v>28422</v>
      </c>
      <c r="F29758" t="s">
        <v>28572</v>
      </c>
      <c r="G29758" t="e">
        <f>VLOOKUP(AI0_SourceHanMono[[#This Row],[Unicode]],UnicodeData[[Unicode]:[Name]],2,FALSE)</f>
        <v>#N/A</v>
      </c>
    </row>
    <row r="29759" spans="1:7" x14ac:dyDescent="0.25">
      <c r="A29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A</v>
      </c>
      <c r="B29759" t="b">
        <f>_xlfn.IFNA(VLOOKUP(AI0_SourceHanMono[[#This Row],[Unicode]],FiraCode_Regular_otf_glyphIdentifiers[[Unicode]:[CID]],2,FALSE),FALSE)</f>
        <v>0</v>
      </c>
      <c r="C29759">
        <v>24794</v>
      </c>
      <c r="D29759" t="s">
        <v>5065</v>
      </c>
      <c r="E29759" t="s">
        <v>28422</v>
      </c>
      <c r="F29759" t="s">
        <v>28573</v>
      </c>
      <c r="G29759" t="e">
        <f>VLOOKUP(AI0_SourceHanMono[[#This Row],[Unicode]],UnicodeData[[Unicode]:[Name]],2,FALSE)</f>
        <v>#N/A</v>
      </c>
    </row>
    <row r="29760" spans="1:7" x14ac:dyDescent="0.25">
      <c r="A29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A</v>
      </c>
      <c r="B29760" t="b">
        <f>_xlfn.IFNA(VLOOKUP(AI0_SourceHanMono[[#This Row],[Unicode]],FiraCode_Regular_otf_glyphIdentifiers[[Unicode]:[CID]],2,FALSE),FALSE)</f>
        <v>0</v>
      </c>
      <c r="C29760">
        <v>24795</v>
      </c>
      <c r="D29760" t="s">
        <v>5065</v>
      </c>
      <c r="E29760" t="s">
        <v>28422</v>
      </c>
      <c r="F29760" t="s">
        <v>28574</v>
      </c>
      <c r="G29760" t="e">
        <f>VLOOKUP(AI0_SourceHanMono[[#This Row],[Unicode]],UnicodeData[[Unicode]:[Name]],2,FALSE)</f>
        <v>#N/A</v>
      </c>
    </row>
    <row r="29761" spans="1:7" x14ac:dyDescent="0.25">
      <c r="A29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A</v>
      </c>
      <c r="B29761" t="b">
        <f>_xlfn.IFNA(VLOOKUP(AI0_SourceHanMono[[#This Row],[Unicode]],FiraCode_Regular_otf_glyphIdentifiers[[Unicode]:[CID]],2,FALSE),FALSE)</f>
        <v>0</v>
      </c>
      <c r="C29761">
        <v>62525</v>
      </c>
      <c r="D29761" t="s">
        <v>5065</v>
      </c>
      <c r="E29761" t="s">
        <v>28422</v>
      </c>
      <c r="F29761" t="s">
        <v>66611</v>
      </c>
      <c r="G29761" t="e">
        <f>VLOOKUP(AI0_SourceHanMono[[#This Row],[Unicode]],UnicodeData[[Unicode]:[Name]],2,FALSE)</f>
        <v>#N/A</v>
      </c>
    </row>
    <row r="29762" spans="1:7" x14ac:dyDescent="0.25">
      <c r="A29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B</v>
      </c>
      <c r="B29762" t="b">
        <f>_xlfn.IFNA(VLOOKUP(AI0_SourceHanMono[[#This Row],[Unicode]],FiraCode_Regular_otf_glyphIdentifiers[[Unicode]:[CID]],2,FALSE),FALSE)</f>
        <v>0</v>
      </c>
      <c r="C29762">
        <v>24796</v>
      </c>
      <c r="D29762" t="s">
        <v>5065</v>
      </c>
      <c r="E29762" t="s">
        <v>28422</v>
      </c>
      <c r="F29762" t="s">
        <v>28575</v>
      </c>
      <c r="G29762" t="e">
        <f>VLOOKUP(AI0_SourceHanMono[[#This Row],[Unicode]],UnicodeData[[Unicode]:[Name]],2,FALSE)</f>
        <v>#N/A</v>
      </c>
    </row>
    <row r="29763" spans="1:7" x14ac:dyDescent="0.25">
      <c r="A29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B</v>
      </c>
      <c r="B29763" t="b">
        <f>_xlfn.IFNA(VLOOKUP(AI0_SourceHanMono[[#This Row],[Unicode]],FiraCode_Regular_otf_glyphIdentifiers[[Unicode]:[CID]],2,FALSE),FALSE)</f>
        <v>0</v>
      </c>
      <c r="C29763">
        <v>24797</v>
      </c>
      <c r="D29763" t="s">
        <v>5065</v>
      </c>
      <c r="E29763" t="s">
        <v>28422</v>
      </c>
      <c r="F29763" t="s">
        <v>28576</v>
      </c>
      <c r="G29763" t="e">
        <f>VLOOKUP(AI0_SourceHanMono[[#This Row],[Unicode]],UnicodeData[[Unicode]:[Name]],2,FALSE)</f>
        <v>#N/A</v>
      </c>
    </row>
    <row r="29764" spans="1:7" x14ac:dyDescent="0.25">
      <c r="A29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C</v>
      </c>
      <c r="B29764" t="b">
        <f>_xlfn.IFNA(VLOOKUP(AI0_SourceHanMono[[#This Row],[Unicode]],FiraCode_Regular_otf_glyphIdentifiers[[Unicode]:[CID]],2,FALSE),FALSE)</f>
        <v>0</v>
      </c>
      <c r="C29764">
        <v>24798</v>
      </c>
      <c r="D29764" t="s">
        <v>5065</v>
      </c>
      <c r="E29764" t="s">
        <v>28422</v>
      </c>
      <c r="F29764" t="s">
        <v>28577</v>
      </c>
      <c r="G29764" t="e">
        <f>VLOOKUP(AI0_SourceHanMono[[#This Row],[Unicode]],UnicodeData[[Unicode]:[Name]],2,FALSE)</f>
        <v>#N/A</v>
      </c>
    </row>
    <row r="29765" spans="1:7" x14ac:dyDescent="0.25">
      <c r="A29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C</v>
      </c>
      <c r="B29765" t="b">
        <f>_xlfn.IFNA(VLOOKUP(AI0_SourceHanMono[[#This Row],[Unicode]],FiraCode_Regular_otf_glyphIdentifiers[[Unicode]:[CID]],2,FALSE),FALSE)</f>
        <v>0</v>
      </c>
      <c r="C29765">
        <v>24799</v>
      </c>
      <c r="D29765" t="s">
        <v>5065</v>
      </c>
      <c r="E29765" t="s">
        <v>28422</v>
      </c>
      <c r="F29765" t="s">
        <v>28578</v>
      </c>
      <c r="G29765" t="e">
        <f>VLOOKUP(AI0_SourceHanMono[[#This Row],[Unicode]],UnicodeData[[Unicode]:[Name]],2,FALSE)</f>
        <v>#N/A</v>
      </c>
    </row>
    <row r="29766" spans="1:7" x14ac:dyDescent="0.25">
      <c r="A29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C</v>
      </c>
      <c r="B29766" t="b">
        <f>_xlfn.IFNA(VLOOKUP(AI0_SourceHanMono[[#This Row],[Unicode]],FiraCode_Regular_otf_glyphIdentifiers[[Unicode]:[CID]],2,FALSE),FALSE)</f>
        <v>0</v>
      </c>
      <c r="C29766">
        <v>24800</v>
      </c>
      <c r="D29766" t="s">
        <v>5065</v>
      </c>
      <c r="E29766" t="s">
        <v>28422</v>
      </c>
      <c r="F29766" t="s">
        <v>28579</v>
      </c>
      <c r="G29766" t="e">
        <f>VLOOKUP(AI0_SourceHanMono[[#This Row],[Unicode]],UnicodeData[[Unicode]:[Name]],2,FALSE)</f>
        <v>#N/A</v>
      </c>
    </row>
    <row r="29767" spans="1:7" x14ac:dyDescent="0.25">
      <c r="A29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D</v>
      </c>
      <c r="B29767" t="b">
        <f>_xlfn.IFNA(VLOOKUP(AI0_SourceHanMono[[#This Row],[Unicode]],FiraCode_Regular_otf_glyphIdentifiers[[Unicode]:[CID]],2,FALSE),FALSE)</f>
        <v>0</v>
      </c>
      <c r="C29767">
        <v>24801</v>
      </c>
      <c r="D29767" t="s">
        <v>5065</v>
      </c>
      <c r="E29767" t="s">
        <v>28422</v>
      </c>
      <c r="F29767" t="s">
        <v>28580</v>
      </c>
      <c r="G29767" t="e">
        <f>VLOOKUP(AI0_SourceHanMono[[#This Row],[Unicode]],UnicodeData[[Unicode]:[Name]],2,FALSE)</f>
        <v>#N/A</v>
      </c>
    </row>
    <row r="29768" spans="1:7" x14ac:dyDescent="0.25">
      <c r="A29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E</v>
      </c>
      <c r="B29768" t="b">
        <f>_xlfn.IFNA(VLOOKUP(AI0_SourceHanMono[[#This Row],[Unicode]],FiraCode_Regular_otf_glyphIdentifiers[[Unicode]:[CID]],2,FALSE),FALSE)</f>
        <v>0</v>
      </c>
      <c r="C29768">
        <v>24802</v>
      </c>
      <c r="D29768" t="s">
        <v>5065</v>
      </c>
      <c r="E29768" t="s">
        <v>28422</v>
      </c>
      <c r="F29768" t="s">
        <v>28581</v>
      </c>
      <c r="G29768" t="e">
        <f>VLOOKUP(AI0_SourceHanMono[[#This Row],[Unicode]],UnicodeData[[Unicode]:[Name]],2,FALSE)</f>
        <v>#N/A</v>
      </c>
    </row>
    <row r="29769" spans="1:7" x14ac:dyDescent="0.25">
      <c r="A29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4F</v>
      </c>
      <c r="B29769" t="b">
        <f>_xlfn.IFNA(VLOOKUP(AI0_SourceHanMono[[#This Row],[Unicode]],FiraCode_Regular_otf_glyphIdentifiers[[Unicode]:[CID]],2,FALSE),FALSE)</f>
        <v>0</v>
      </c>
      <c r="C29769">
        <v>24803</v>
      </c>
      <c r="D29769" t="s">
        <v>5065</v>
      </c>
      <c r="E29769" t="s">
        <v>28422</v>
      </c>
      <c r="F29769" t="s">
        <v>28582</v>
      </c>
      <c r="G29769" t="e">
        <f>VLOOKUP(AI0_SourceHanMono[[#This Row],[Unicode]],UnicodeData[[Unicode]:[Name]],2,FALSE)</f>
        <v>#N/A</v>
      </c>
    </row>
    <row r="29770" spans="1:7" x14ac:dyDescent="0.25">
      <c r="A29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0</v>
      </c>
      <c r="B29770" t="b">
        <f>_xlfn.IFNA(VLOOKUP(AI0_SourceHanMono[[#This Row],[Unicode]],FiraCode_Regular_otf_glyphIdentifiers[[Unicode]:[CID]],2,FALSE),FALSE)</f>
        <v>0</v>
      </c>
      <c r="C29770">
        <v>24804</v>
      </c>
      <c r="D29770" t="s">
        <v>5065</v>
      </c>
      <c r="E29770" t="s">
        <v>28422</v>
      </c>
      <c r="F29770" t="s">
        <v>28583</v>
      </c>
      <c r="G29770" t="e">
        <f>VLOOKUP(AI0_SourceHanMono[[#This Row],[Unicode]],UnicodeData[[Unicode]:[Name]],2,FALSE)</f>
        <v>#N/A</v>
      </c>
    </row>
    <row r="29771" spans="1:7" x14ac:dyDescent="0.25">
      <c r="A29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0</v>
      </c>
      <c r="B29771" t="b">
        <f>_xlfn.IFNA(VLOOKUP(AI0_SourceHanMono[[#This Row],[Unicode]],FiraCode_Regular_otf_glyphIdentifiers[[Unicode]:[CID]],2,FALSE),FALSE)</f>
        <v>0</v>
      </c>
      <c r="C29771">
        <v>24805</v>
      </c>
      <c r="D29771" t="s">
        <v>5065</v>
      </c>
      <c r="E29771" t="s">
        <v>28422</v>
      </c>
      <c r="F29771" t="s">
        <v>28584</v>
      </c>
      <c r="G29771" t="e">
        <f>VLOOKUP(AI0_SourceHanMono[[#This Row],[Unicode]],UnicodeData[[Unicode]:[Name]],2,FALSE)</f>
        <v>#N/A</v>
      </c>
    </row>
    <row r="29772" spans="1:7" x14ac:dyDescent="0.25">
      <c r="A29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0</v>
      </c>
      <c r="B29772" t="b">
        <f>_xlfn.IFNA(VLOOKUP(AI0_SourceHanMono[[#This Row],[Unicode]],FiraCode_Regular_otf_glyphIdentifiers[[Unicode]:[CID]],2,FALSE),FALSE)</f>
        <v>0</v>
      </c>
      <c r="C29772">
        <v>24806</v>
      </c>
      <c r="D29772" t="s">
        <v>5065</v>
      </c>
      <c r="E29772" t="s">
        <v>28422</v>
      </c>
      <c r="F29772" t="s">
        <v>28585</v>
      </c>
      <c r="G29772" t="e">
        <f>VLOOKUP(AI0_SourceHanMono[[#This Row],[Unicode]],UnicodeData[[Unicode]:[Name]],2,FALSE)</f>
        <v>#N/A</v>
      </c>
    </row>
    <row r="29773" spans="1:7" x14ac:dyDescent="0.25">
      <c r="A29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1</v>
      </c>
      <c r="B29773" t="b">
        <f>_xlfn.IFNA(VLOOKUP(AI0_SourceHanMono[[#This Row],[Unicode]],FiraCode_Regular_otf_glyphIdentifiers[[Unicode]:[CID]],2,FALSE),FALSE)</f>
        <v>0</v>
      </c>
      <c r="C29773">
        <v>24807</v>
      </c>
      <c r="D29773" t="s">
        <v>5065</v>
      </c>
      <c r="E29773" t="s">
        <v>28422</v>
      </c>
      <c r="F29773" t="s">
        <v>28586</v>
      </c>
      <c r="G29773" t="e">
        <f>VLOOKUP(AI0_SourceHanMono[[#This Row],[Unicode]],UnicodeData[[Unicode]:[Name]],2,FALSE)</f>
        <v>#N/A</v>
      </c>
    </row>
    <row r="29774" spans="1:7" x14ac:dyDescent="0.25">
      <c r="A29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1</v>
      </c>
      <c r="B29774" t="b">
        <f>_xlfn.IFNA(VLOOKUP(AI0_SourceHanMono[[#This Row],[Unicode]],FiraCode_Regular_otf_glyphIdentifiers[[Unicode]:[CID]],2,FALSE),FALSE)</f>
        <v>0</v>
      </c>
      <c r="C29774">
        <v>24808</v>
      </c>
      <c r="D29774" t="s">
        <v>5065</v>
      </c>
      <c r="E29774" t="s">
        <v>28422</v>
      </c>
      <c r="F29774" t="s">
        <v>28587</v>
      </c>
      <c r="G29774" t="e">
        <f>VLOOKUP(AI0_SourceHanMono[[#This Row],[Unicode]],UnicodeData[[Unicode]:[Name]],2,FALSE)</f>
        <v>#N/A</v>
      </c>
    </row>
    <row r="29775" spans="1:7" x14ac:dyDescent="0.25">
      <c r="A29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1</v>
      </c>
      <c r="B29775" t="b">
        <f>_xlfn.IFNA(VLOOKUP(AI0_SourceHanMono[[#This Row],[Unicode]],FiraCode_Regular_otf_glyphIdentifiers[[Unicode]:[CID]],2,FALSE),FALSE)</f>
        <v>0</v>
      </c>
      <c r="C29775">
        <v>24809</v>
      </c>
      <c r="D29775" t="s">
        <v>5065</v>
      </c>
      <c r="E29775" t="s">
        <v>28422</v>
      </c>
      <c r="F29775" t="s">
        <v>28588</v>
      </c>
      <c r="G29775" t="e">
        <f>VLOOKUP(AI0_SourceHanMono[[#This Row],[Unicode]],UnicodeData[[Unicode]:[Name]],2,FALSE)</f>
        <v>#N/A</v>
      </c>
    </row>
    <row r="29776" spans="1:7" x14ac:dyDescent="0.25">
      <c r="A29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1</v>
      </c>
      <c r="B29776" t="b">
        <f>_xlfn.IFNA(VLOOKUP(AI0_SourceHanMono[[#This Row],[Unicode]],FiraCode_Regular_otf_glyphIdentifiers[[Unicode]:[CID]],2,FALSE),FALSE)</f>
        <v>0</v>
      </c>
      <c r="C29776">
        <v>24810</v>
      </c>
      <c r="D29776" t="s">
        <v>5065</v>
      </c>
      <c r="E29776" t="s">
        <v>28422</v>
      </c>
      <c r="F29776" t="s">
        <v>28589</v>
      </c>
      <c r="G29776" t="e">
        <f>VLOOKUP(AI0_SourceHanMono[[#This Row],[Unicode]],UnicodeData[[Unicode]:[Name]],2,FALSE)</f>
        <v>#N/A</v>
      </c>
    </row>
    <row r="29777" spans="1:7" x14ac:dyDescent="0.25">
      <c r="A29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2</v>
      </c>
      <c r="B29777" t="b">
        <f>_xlfn.IFNA(VLOOKUP(AI0_SourceHanMono[[#This Row],[Unicode]],FiraCode_Regular_otf_glyphIdentifiers[[Unicode]:[CID]],2,FALSE),FALSE)</f>
        <v>0</v>
      </c>
      <c r="C29777">
        <v>24811</v>
      </c>
      <c r="D29777" t="s">
        <v>5065</v>
      </c>
      <c r="E29777" t="s">
        <v>28422</v>
      </c>
      <c r="F29777" t="s">
        <v>28590</v>
      </c>
      <c r="G29777" t="e">
        <f>VLOOKUP(AI0_SourceHanMono[[#This Row],[Unicode]],UnicodeData[[Unicode]:[Name]],2,FALSE)</f>
        <v>#N/A</v>
      </c>
    </row>
    <row r="29778" spans="1:7" x14ac:dyDescent="0.25">
      <c r="A29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3</v>
      </c>
      <c r="B29778" t="b">
        <f>_xlfn.IFNA(VLOOKUP(AI0_SourceHanMono[[#This Row],[Unicode]],FiraCode_Regular_otf_glyphIdentifiers[[Unicode]:[CID]],2,FALSE),FALSE)</f>
        <v>0</v>
      </c>
      <c r="C29778">
        <v>24812</v>
      </c>
      <c r="D29778" t="s">
        <v>5065</v>
      </c>
      <c r="E29778" t="s">
        <v>28422</v>
      </c>
      <c r="F29778" t="s">
        <v>28591</v>
      </c>
      <c r="G29778" t="e">
        <f>VLOOKUP(AI0_SourceHanMono[[#This Row],[Unicode]],UnicodeData[[Unicode]:[Name]],2,FALSE)</f>
        <v>#N/A</v>
      </c>
    </row>
    <row r="29779" spans="1:7" x14ac:dyDescent="0.25">
      <c r="A29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3</v>
      </c>
      <c r="B29779" t="b">
        <f>_xlfn.IFNA(VLOOKUP(AI0_SourceHanMono[[#This Row],[Unicode]],FiraCode_Regular_otf_glyphIdentifiers[[Unicode]:[CID]],2,FALSE),FALSE)</f>
        <v>0</v>
      </c>
      <c r="C29779">
        <v>24813</v>
      </c>
      <c r="D29779" t="s">
        <v>5065</v>
      </c>
      <c r="E29779" t="s">
        <v>28422</v>
      </c>
      <c r="F29779" t="s">
        <v>28592</v>
      </c>
      <c r="G29779" t="e">
        <f>VLOOKUP(AI0_SourceHanMono[[#This Row],[Unicode]],UnicodeData[[Unicode]:[Name]],2,FALSE)</f>
        <v>#N/A</v>
      </c>
    </row>
    <row r="29780" spans="1:7" x14ac:dyDescent="0.25">
      <c r="A29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4</v>
      </c>
      <c r="B29780" t="b">
        <f>_xlfn.IFNA(VLOOKUP(AI0_SourceHanMono[[#This Row],[Unicode]],FiraCode_Regular_otf_glyphIdentifiers[[Unicode]:[CID]],2,FALSE),FALSE)</f>
        <v>0</v>
      </c>
      <c r="C29780">
        <v>24814</v>
      </c>
      <c r="D29780" t="s">
        <v>5065</v>
      </c>
      <c r="E29780" t="s">
        <v>28422</v>
      </c>
      <c r="F29780" t="s">
        <v>28593</v>
      </c>
      <c r="G29780" t="e">
        <f>VLOOKUP(AI0_SourceHanMono[[#This Row],[Unicode]],UnicodeData[[Unicode]:[Name]],2,FALSE)</f>
        <v>#N/A</v>
      </c>
    </row>
    <row r="29781" spans="1:7" x14ac:dyDescent="0.25">
      <c r="A29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4</v>
      </c>
      <c r="B29781" t="b">
        <f>_xlfn.IFNA(VLOOKUP(AI0_SourceHanMono[[#This Row],[Unicode]],FiraCode_Regular_otf_glyphIdentifiers[[Unicode]:[CID]],2,FALSE),FALSE)</f>
        <v>0</v>
      </c>
      <c r="C29781">
        <v>24815</v>
      </c>
      <c r="D29781" t="s">
        <v>5065</v>
      </c>
      <c r="E29781" t="s">
        <v>28422</v>
      </c>
      <c r="F29781" t="s">
        <v>28594</v>
      </c>
      <c r="G29781" t="e">
        <f>VLOOKUP(AI0_SourceHanMono[[#This Row],[Unicode]],UnicodeData[[Unicode]:[Name]],2,FALSE)</f>
        <v>#N/A</v>
      </c>
    </row>
    <row r="29782" spans="1:7" x14ac:dyDescent="0.25">
      <c r="A29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5</v>
      </c>
      <c r="B29782" t="b">
        <f>_xlfn.IFNA(VLOOKUP(AI0_SourceHanMono[[#This Row],[Unicode]],FiraCode_Regular_otf_glyphIdentifiers[[Unicode]:[CID]],2,FALSE),FALSE)</f>
        <v>0</v>
      </c>
      <c r="C29782">
        <v>24816</v>
      </c>
      <c r="D29782" t="s">
        <v>5065</v>
      </c>
      <c r="E29782" t="s">
        <v>28422</v>
      </c>
      <c r="F29782" t="s">
        <v>28595</v>
      </c>
      <c r="G29782" t="e">
        <f>VLOOKUP(AI0_SourceHanMono[[#This Row],[Unicode]],UnicodeData[[Unicode]:[Name]],2,FALSE)</f>
        <v>#N/A</v>
      </c>
    </row>
    <row r="29783" spans="1:7" x14ac:dyDescent="0.25">
      <c r="A29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5</v>
      </c>
      <c r="B29783" t="b">
        <f>_xlfn.IFNA(VLOOKUP(AI0_SourceHanMono[[#This Row],[Unicode]],FiraCode_Regular_otf_glyphIdentifiers[[Unicode]:[CID]],2,FALSE),FALSE)</f>
        <v>0</v>
      </c>
      <c r="C29783">
        <v>24817</v>
      </c>
      <c r="D29783" t="s">
        <v>5065</v>
      </c>
      <c r="E29783" t="s">
        <v>28422</v>
      </c>
      <c r="F29783" t="s">
        <v>28596</v>
      </c>
      <c r="G29783" t="e">
        <f>VLOOKUP(AI0_SourceHanMono[[#This Row],[Unicode]],UnicodeData[[Unicode]:[Name]],2,FALSE)</f>
        <v>#N/A</v>
      </c>
    </row>
    <row r="29784" spans="1:7" x14ac:dyDescent="0.25">
      <c r="A29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5</v>
      </c>
      <c r="B29784" t="b">
        <f>_xlfn.IFNA(VLOOKUP(AI0_SourceHanMono[[#This Row],[Unicode]],FiraCode_Regular_otf_glyphIdentifiers[[Unicode]:[CID]],2,FALSE),FALSE)</f>
        <v>0</v>
      </c>
      <c r="C29784">
        <v>24818</v>
      </c>
      <c r="D29784" t="s">
        <v>5065</v>
      </c>
      <c r="E29784" t="s">
        <v>28422</v>
      </c>
      <c r="F29784" t="s">
        <v>28597</v>
      </c>
      <c r="G29784" t="e">
        <f>VLOOKUP(AI0_SourceHanMono[[#This Row],[Unicode]],UnicodeData[[Unicode]:[Name]],2,FALSE)</f>
        <v>#N/A</v>
      </c>
    </row>
    <row r="29785" spans="1:7" x14ac:dyDescent="0.25">
      <c r="A29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6</v>
      </c>
      <c r="B29785" t="b">
        <f>_xlfn.IFNA(VLOOKUP(AI0_SourceHanMono[[#This Row],[Unicode]],FiraCode_Regular_otf_glyphIdentifiers[[Unicode]:[CID]],2,FALSE),FALSE)</f>
        <v>0</v>
      </c>
      <c r="C29785">
        <v>24819</v>
      </c>
      <c r="D29785" t="s">
        <v>5065</v>
      </c>
      <c r="E29785" t="s">
        <v>28422</v>
      </c>
      <c r="F29785" t="s">
        <v>28598</v>
      </c>
      <c r="G29785" t="e">
        <f>VLOOKUP(AI0_SourceHanMono[[#This Row],[Unicode]],UnicodeData[[Unicode]:[Name]],2,FALSE)</f>
        <v>#N/A</v>
      </c>
    </row>
    <row r="29786" spans="1:7" x14ac:dyDescent="0.25">
      <c r="A29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6</v>
      </c>
      <c r="B29786" t="b">
        <f>_xlfn.IFNA(VLOOKUP(AI0_SourceHanMono[[#This Row],[Unicode]],FiraCode_Regular_otf_glyphIdentifiers[[Unicode]:[CID]],2,FALSE),FALSE)</f>
        <v>0</v>
      </c>
      <c r="C29786">
        <v>24820</v>
      </c>
      <c r="D29786" t="s">
        <v>5065</v>
      </c>
      <c r="E29786" t="s">
        <v>28422</v>
      </c>
      <c r="F29786" t="s">
        <v>28599</v>
      </c>
      <c r="G29786" t="e">
        <f>VLOOKUP(AI0_SourceHanMono[[#This Row],[Unicode]],UnicodeData[[Unicode]:[Name]],2,FALSE)</f>
        <v>#N/A</v>
      </c>
    </row>
    <row r="29787" spans="1:7" x14ac:dyDescent="0.25">
      <c r="A29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6</v>
      </c>
      <c r="B29787" t="b">
        <f>_xlfn.IFNA(VLOOKUP(AI0_SourceHanMono[[#This Row],[Unicode]],FiraCode_Regular_otf_glyphIdentifiers[[Unicode]:[CID]],2,FALSE),FALSE)</f>
        <v>0</v>
      </c>
      <c r="C29787">
        <v>24821</v>
      </c>
      <c r="D29787" t="s">
        <v>5065</v>
      </c>
      <c r="E29787" t="s">
        <v>28422</v>
      </c>
      <c r="F29787" t="s">
        <v>28600</v>
      </c>
      <c r="G29787" t="e">
        <f>VLOOKUP(AI0_SourceHanMono[[#This Row],[Unicode]],UnicodeData[[Unicode]:[Name]],2,FALSE)</f>
        <v>#N/A</v>
      </c>
    </row>
    <row r="29788" spans="1:7" x14ac:dyDescent="0.25">
      <c r="A29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7</v>
      </c>
      <c r="B29788" t="b">
        <f>_xlfn.IFNA(VLOOKUP(AI0_SourceHanMono[[#This Row],[Unicode]],FiraCode_Regular_otf_glyphIdentifiers[[Unicode]:[CID]],2,FALSE),FALSE)</f>
        <v>0</v>
      </c>
      <c r="C29788">
        <v>24822</v>
      </c>
      <c r="D29788" t="s">
        <v>5065</v>
      </c>
      <c r="E29788" t="s">
        <v>28422</v>
      </c>
      <c r="F29788" t="s">
        <v>28601</v>
      </c>
      <c r="G29788" t="e">
        <f>VLOOKUP(AI0_SourceHanMono[[#This Row],[Unicode]],UnicodeData[[Unicode]:[Name]],2,FALSE)</f>
        <v>#N/A</v>
      </c>
    </row>
    <row r="29789" spans="1:7" x14ac:dyDescent="0.25">
      <c r="A29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8</v>
      </c>
      <c r="B29789" t="b">
        <f>_xlfn.IFNA(VLOOKUP(AI0_SourceHanMono[[#This Row],[Unicode]],FiraCode_Regular_otf_glyphIdentifiers[[Unicode]:[CID]],2,FALSE),FALSE)</f>
        <v>0</v>
      </c>
      <c r="C29789">
        <v>24823</v>
      </c>
      <c r="D29789" t="s">
        <v>5065</v>
      </c>
      <c r="E29789" t="s">
        <v>28422</v>
      </c>
      <c r="F29789" t="s">
        <v>28602</v>
      </c>
      <c r="G29789" t="e">
        <f>VLOOKUP(AI0_SourceHanMono[[#This Row],[Unicode]],UnicodeData[[Unicode]:[Name]],2,FALSE)</f>
        <v>#N/A</v>
      </c>
    </row>
    <row r="29790" spans="1:7" x14ac:dyDescent="0.25">
      <c r="A29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8</v>
      </c>
      <c r="B29790" t="b">
        <f>_xlfn.IFNA(VLOOKUP(AI0_SourceHanMono[[#This Row],[Unicode]],FiraCode_Regular_otf_glyphIdentifiers[[Unicode]:[CID]],2,FALSE),FALSE)</f>
        <v>0</v>
      </c>
      <c r="C29790">
        <v>24824</v>
      </c>
      <c r="D29790" t="s">
        <v>5065</v>
      </c>
      <c r="E29790" t="s">
        <v>28422</v>
      </c>
      <c r="F29790" t="s">
        <v>28603</v>
      </c>
      <c r="G29790" t="e">
        <f>VLOOKUP(AI0_SourceHanMono[[#This Row],[Unicode]],UnicodeData[[Unicode]:[Name]],2,FALSE)</f>
        <v>#N/A</v>
      </c>
    </row>
    <row r="29791" spans="1:7" x14ac:dyDescent="0.25">
      <c r="A29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8</v>
      </c>
      <c r="B29791" t="b">
        <f>_xlfn.IFNA(VLOOKUP(AI0_SourceHanMono[[#This Row],[Unicode]],FiraCode_Regular_otf_glyphIdentifiers[[Unicode]:[CID]],2,FALSE),FALSE)</f>
        <v>0</v>
      </c>
      <c r="C29791">
        <v>61993</v>
      </c>
      <c r="D29791" t="s">
        <v>5065</v>
      </c>
      <c r="E29791" t="s">
        <v>28422</v>
      </c>
      <c r="F29791" t="s">
        <v>66079</v>
      </c>
      <c r="G29791" t="e">
        <f>VLOOKUP(AI0_SourceHanMono[[#This Row],[Unicode]],UnicodeData[[Unicode]:[Name]],2,FALSE)</f>
        <v>#N/A</v>
      </c>
    </row>
    <row r="29792" spans="1:7" x14ac:dyDescent="0.25">
      <c r="A29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9</v>
      </c>
      <c r="B29792" t="b">
        <f>_xlfn.IFNA(VLOOKUP(AI0_SourceHanMono[[#This Row],[Unicode]],FiraCode_Regular_otf_glyphIdentifiers[[Unicode]:[CID]],2,FALSE),FALSE)</f>
        <v>0</v>
      </c>
      <c r="C29792">
        <v>24825</v>
      </c>
      <c r="D29792" t="s">
        <v>5065</v>
      </c>
      <c r="E29792" t="s">
        <v>28422</v>
      </c>
      <c r="F29792" t="s">
        <v>28604</v>
      </c>
      <c r="G29792" t="e">
        <f>VLOOKUP(AI0_SourceHanMono[[#This Row],[Unicode]],UnicodeData[[Unicode]:[Name]],2,FALSE)</f>
        <v>#N/A</v>
      </c>
    </row>
    <row r="29793" spans="1:7" x14ac:dyDescent="0.25">
      <c r="A29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A</v>
      </c>
      <c r="B29793" t="b">
        <f>_xlfn.IFNA(VLOOKUP(AI0_SourceHanMono[[#This Row],[Unicode]],FiraCode_Regular_otf_glyphIdentifiers[[Unicode]:[CID]],2,FALSE),FALSE)</f>
        <v>0</v>
      </c>
      <c r="C29793">
        <v>24826</v>
      </c>
      <c r="D29793" t="s">
        <v>5065</v>
      </c>
      <c r="E29793" t="s">
        <v>28422</v>
      </c>
      <c r="F29793" t="s">
        <v>28605</v>
      </c>
      <c r="G29793" t="e">
        <f>VLOOKUP(AI0_SourceHanMono[[#This Row],[Unicode]],UnicodeData[[Unicode]:[Name]],2,FALSE)</f>
        <v>#N/A</v>
      </c>
    </row>
    <row r="29794" spans="1:7" x14ac:dyDescent="0.25">
      <c r="A29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B</v>
      </c>
      <c r="B29794" t="b">
        <f>_xlfn.IFNA(VLOOKUP(AI0_SourceHanMono[[#This Row],[Unicode]],FiraCode_Regular_otf_glyphIdentifiers[[Unicode]:[CID]],2,FALSE),FALSE)</f>
        <v>0</v>
      </c>
      <c r="C29794">
        <v>24827</v>
      </c>
      <c r="D29794" t="s">
        <v>5065</v>
      </c>
      <c r="E29794" t="s">
        <v>28422</v>
      </c>
      <c r="F29794" t="s">
        <v>28606</v>
      </c>
      <c r="G29794" t="e">
        <f>VLOOKUP(AI0_SourceHanMono[[#This Row],[Unicode]],UnicodeData[[Unicode]:[Name]],2,FALSE)</f>
        <v>#N/A</v>
      </c>
    </row>
    <row r="29795" spans="1:7" x14ac:dyDescent="0.25">
      <c r="A29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C</v>
      </c>
      <c r="B29795" t="b">
        <f>_xlfn.IFNA(VLOOKUP(AI0_SourceHanMono[[#This Row],[Unicode]],FiraCode_Regular_otf_glyphIdentifiers[[Unicode]:[CID]],2,FALSE),FALSE)</f>
        <v>0</v>
      </c>
      <c r="C29795">
        <v>24828</v>
      </c>
      <c r="D29795" t="s">
        <v>5065</v>
      </c>
      <c r="E29795" t="s">
        <v>28422</v>
      </c>
      <c r="F29795" t="s">
        <v>28607</v>
      </c>
      <c r="G29795" t="e">
        <f>VLOOKUP(AI0_SourceHanMono[[#This Row],[Unicode]],UnicodeData[[Unicode]:[Name]],2,FALSE)</f>
        <v>#N/A</v>
      </c>
    </row>
    <row r="29796" spans="1:7" x14ac:dyDescent="0.25">
      <c r="A29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C</v>
      </c>
      <c r="B29796" t="b">
        <f>_xlfn.IFNA(VLOOKUP(AI0_SourceHanMono[[#This Row],[Unicode]],FiraCode_Regular_otf_glyphIdentifiers[[Unicode]:[CID]],2,FALSE),FALSE)</f>
        <v>0</v>
      </c>
      <c r="C29796">
        <v>24829</v>
      </c>
      <c r="D29796" t="s">
        <v>5065</v>
      </c>
      <c r="E29796" t="s">
        <v>28422</v>
      </c>
      <c r="F29796" t="s">
        <v>28608</v>
      </c>
      <c r="G29796" t="e">
        <f>VLOOKUP(AI0_SourceHanMono[[#This Row],[Unicode]],UnicodeData[[Unicode]:[Name]],2,FALSE)</f>
        <v>#N/A</v>
      </c>
    </row>
    <row r="29797" spans="1:7" x14ac:dyDescent="0.25">
      <c r="A29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D</v>
      </c>
      <c r="B29797" t="b">
        <f>_xlfn.IFNA(VLOOKUP(AI0_SourceHanMono[[#This Row],[Unicode]],FiraCode_Regular_otf_glyphIdentifiers[[Unicode]:[CID]],2,FALSE),FALSE)</f>
        <v>0</v>
      </c>
      <c r="C29797">
        <v>24830</v>
      </c>
      <c r="D29797" t="s">
        <v>5065</v>
      </c>
      <c r="E29797" t="s">
        <v>28422</v>
      </c>
      <c r="F29797" t="s">
        <v>28609</v>
      </c>
      <c r="G29797" t="e">
        <f>VLOOKUP(AI0_SourceHanMono[[#This Row],[Unicode]],UnicodeData[[Unicode]:[Name]],2,FALSE)</f>
        <v>#N/A</v>
      </c>
    </row>
    <row r="29798" spans="1:7" x14ac:dyDescent="0.25">
      <c r="A29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D</v>
      </c>
      <c r="B29798" t="b">
        <f>_xlfn.IFNA(VLOOKUP(AI0_SourceHanMono[[#This Row],[Unicode]],FiraCode_Regular_otf_glyphIdentifiers[[Unicode]:[CID]],2,FALSE),FALSE)</f>
        <v>0</v>
      </c>
      <c r="C29798">
        <v>24831</v>
      </c>
      <c r="D29798" t="s">
        <v>5065</v>
      </c>
      <c r="E29798" t="s">
        <v>28422</v>
      </c>
      <c r="F29798" t="s">
        <v>28610</v>
      </c>
      <c r="G29798" t="e">
        <f>VLOOKUP(AI0_SourceHanMono[[#This Row],[Unicode]],UnicodeData[[Unicode]:[Name]],2,FALSE)</f>
        <v>#N/A</v>
      </c>
    </row>
    <row r="29799" spans="1:7" x14ac:dyDescent="0.25">
      <c r="A29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E</v>
      </c>
      <c r="B29799" t="b">
        <f>_xlfn.IFNA(VLOOKUP(AI0_SourceHanMono[[#This Row],[Unicode]],FiraCode_Regular_otf_glyphIdentifiers[[Unicode]:[CID]],2,FALSE),FALSE)</f>
        <v>0</v>
      </c>
      <c r="C29799">
        <v>24832</v>
      </c>
      <c r="D29799" t="s">
        <v>5065</v>
      </c>
      <c r="E29799" t="s">
        <v>28422</v>
      </c>
      <c r="F29799" t="s">
        <v>28611</v>
      </c>
      <c r="G29799" t="e">
        <f>VLOOKUP(AI0_SourceHanMono[[#This Row],[Unicode]],UnicodeData[[Unicode]:[Name]],2,FALSE)</f>
        <v>#N/A</v>
      </c>
    </row>
    <row r="29800" spans="1:7" x14ac:dyDescent="0.25">
      <c r="A29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E</v>
      </c>
      <c r="B29800" t="b">
        <f>_xlfn.IFNA(VLOOKUP(AI0_SourceHanMono[[#This Row],[Unicode]],FiraCode_Regular_otf_glyphIdentifiers[[Unicode]:[CID]],2,FALSE),FALSE)</f>
        <v>0</v>
      </c>
      <c r="C29800">
        <v>24833</v>
      </c>
      <c r="D29800" t="s">
        <v>5065</v>
      </c>
      <c r="E29800" t="s">
        <v>28422</v>
      </c>
      <c r="F29800" t="s">
        <v>28612</v>
      </c>
      <c r="G29800" t="e">
        <f>VLOOKUP(AI0_SourceHanMono[[#This Row],[Unicode]],UnicodeData[[Unicode]:[Name]],2,FALSE)</f>
        <v>#N/A</v>
      </c>
    </row>
    <row r="29801" spans="1:7" x14ac:dyDescent="0.25">
      <c r="A29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5F</v>
      </c>
      <c r="B29801" t="b">
        <f>_xlfn.IFNA(VLOOKUP(AI0_SourceHanMono[[#This Row],[Unicode]],FiraCode_Regular_otf_glyphIdentifiers[[Unicode]:[CID]],2,FALSE),FALSE)</f>
        <v>0</v>
      </c>
      <c r="C29801">
        <v>24834</v>
      </c>
      <c r="D29801" t="s">
        <v>5065</v>
      </c>
      <c r="E29801" t="s">
        <v>28422</v>
      </c>
      <c r="F29801" t="s">
        <v>28613</v>
      </c>
      <c r="G29801" t="e">
        <f>VLOOKUP(AI0_SourceHanMono[[#This Row],[Unicode]],UnicodeData[[Unicode]:[Name]],2,FALSE)</f>
        <v>#N/A</v>
      </c>
    </row>
    <row r="29802" spans="1:7" x14ac:dyDescent="0.25">
      <c r="A29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0</v>
      </c>
      <c r="B29802" t="b">
        <f>_xlfn.IFNA(VLOOKUP(AI0_SourceHanMono[[#This Row],[Unicode]],FiraCode_Regular_otf_glyphIdentifiers[[Unicode]:[CID]],2,FALSE),FALSE)</f>
        <v>0</v>
      </c>
      <c r="C29802">
        <v>24835</v>
      </c>
      <c r="D29802" t="s">
        <v>5065</v>
      </c>
      <c r="E29802" t="s">
        <v>28422</v>
      </c>
      <c r="F29802" t="s">
        <v>28614</v>
      </c>
      <c r="G29802" t="e">
        <f>VLOOKUP(AI0_SourceHanMono[[#This Row],[Unicode]],UnicodeData[[Unicode]:[Name]],2,FALSE)</f>
        <v>#N/A</v>
      </c>
    </row>
    <row r="29803" spans="1:7" x14ac:dyDescent="0.25">
      <c r="A29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0</v>
      </c>
      <c r="B29803" t="b">
        <f>_xlfn.IFNA(VLOOKUP(AI0_SourceHanMono[[#This Row],[Unicode]],FiraCode_Regular_otf_glyphIdentifiers[[Unicode]:[CID]],2,FALSE),FALSE)</f>
        <v>0</v>
      </c>
      <c r="C29803">
        <v>24836</v>
      </c>
      <c r="D29803" t="s">
        <v>5065</v>
      </c>
      <c r="E29803" t="s">
        <v>28422</v>
      </c>
      <c r="F29803" t="s">
        <v>28615</v>
      </c>
      <c r="G29803" t="e">
        <f>VLOOKUP(AI0_SourceHanMono[[#This Row],[Unicode]],UnicodeData[[Unicode]:[Name]],2,FALSE)</f>
        <v>#N/A</v>
      </c>
    </row>
    <row r="29804" spans="1:7" x14ac:dyDescent="0.25">
      <c r="A29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1</v>
      </c>
      <c r="B29804" t="b">
        <f>_xlfn.IFNA(VLOOKUP(AI0_SourceHanMono[[#This Row],[Unicode]],FiraCode_Regular_otf_glyphIdentifiers[[Unicode]:[CID]],2,FALSE),FALSE)</f>
        <v>0</v>
      </c>
      <c r="C29804">
        <v>24837</v>
      </c>
      <c r="D29804" t="s">
        <v>5065</v>
      </c>
      <c r="E29804" t="s">
        <v>28422</v>
      </c>
      <c r="F29804" t="s">
        <v>28616</v>
      </c>
      <c r="G29804" t="e">
        <f>VLOOKUP(AI0_SourceHanMono[[#This Row],[Unicode]],UnicodeData[[Unicode]:[Name]],2,FALSE)</f>
        <v>#N/A</v>
      </c>
    </row>
    <row r="29805" spans="1:7" x14ac:dyDescent="0.25">
      <c r="A29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1</v>
      </c>
      <c r="B29805" t="b">
        <f>_xlfn.IFNA(VLOOKUP(AI0_SourceHanMono[[#This Row],[Unicode]],FiraCode_Regular_otf_glyphIdentifiers[[Unicode]:[CID]],2,FALSE),FALSE)</f>
        <v>0</v>
      </c>
      <c r="C29805">
        <v>24838</v>
      </c>
      <c r="D29805" t="s">
        <v>5065</v>
      </c>
      <c r="E29805" t="s">
        <v>28422</v>
      </c>
      <c r="F29805" t="s">
        <v>28617</v>
      </c>
      <c r="G29805" t="e">
        <f>VLOOKUP(AI0_SourceHanMono[[#This Row],[Unicode]],UnicodeData[[Unicode]:[Name]],2,FALSE)</f>
        <v>#N/A</v>
      </c>
    </row>
    <row r="29806" spans="1:7" x14ac:dyDescent="0.25">
      <c r="A29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2</v>
      </c>
      <c r="B29806" t="b">
        <f>_xlfn.IFNA(VLOOKUP(AI0_SourceHanMono[[#This Row],[Unicode]],FiraCode_Regular_otf_glyphIdentifiers[[Unicode]:[CID]],2,FALSE),FALSE)</f>
        <v>0</v>
      </c>
      <c r="C29806">
        <v>24839</v>
      </c>
      <c r="D29806" t="s">
        <v>5065</v>
      </c>
      <c r="E29806" t="s">
        <v>28422</v>
      </c>
      <c r="F29806" t="s">
        <v>28618</v>
      </c>
      <c r="G29806" t="e">
        <f>VLOOKUP(AI0_SourceHanMono[[#This Row],[Unicode]],UnicodeData[[Unicode]:[Name]],2,FALSE)</f>
        <v>#N/A</v>
      </c>
    </row>
    <row r="29807" spans="1:7" x14ac:dyDescent="0.25">
      <c r="A29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3</v>
      </c>
      <c r="B29807" t="b">
        <f>_xlfn.IFNA(VLOOKUP(AI0_SourceHanMono[[#This Row],[Unicode]],FiraCode_Regular_otf_glyphIdentifiers[[Unicode]:[CID]],2,FALSE),FALSE)</f>
        <v>0</v>
      </c>
      <c r="C29807">
        <v>24840</v>
      </c>
      <c r="D29807" t="s">
        <v>5065</v>
      </c>
      <c r="E29807" t="s">
        <v>28422</v>
      </c>
      <c r="F29807" t="s">
        <v>28619</v>
      </c>
      <c r="G29807" t="e">
        <f>VLOOKUP(AI0_SourceHanMono[[#This Row],[Unicode]],UnicodeData[[Unicode]:[Name]],2,FALSE)</f>
        <v>#N/A</v>
      </c>
    </row>
    <row r="29808" spans="1:7" x14ac:dyDescent="0.25">
      <c r="A29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3</v>
      </c>
      <c r="B29808" t="b">
        <f>_xlfn.IFNA(VLOOKUP(AI0_SourceHanMono[[#This Row],[Unicode]],FiraCode_Regular_otf_glyphIdentifiers[[Unicode]:[CID]],2,FALSE),FALSE)</f>
        <v>0</v>
      </c>
      <c r="C29808">
        <v>24841</v>
      </c>
      <c r="D29808" t="s">
        <v>5065</v>
      </c>
      <c r="E29808" t="s">
        <v>28422</v>
      </c>
      <c r="F29808" t="s">
        <v>28620</v>
      </c>
      <c r="G29808" t="e">
        <f>VLOOKUP(AI0_SourceHanMono[[#This Row],[Unicode]],UnicodeData[[Unicode]:[Name]],2,FALSE)</f>
        <v>#N/A</v>
      </c>
    </row>
    <row r="29809" spans="1:7" x14ac:dyDescent="0.25">
      <c r="A29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4</v>
      </c>
      <c r="B29809" t="b">
        <f>_xlfn.IFNA(VLOOKUP(AI0_SourceHanMono[[#This Row],[Unicode]],FiraCode_Regular_otf_glyphIdentifiers[[Unicode]:[CID]],2,FALSE),FALSE)</f>
        <v>0</v>
      </c>
      <c r="C29809">
        <v>24842</v>
      </c>
      <c r="D29809" t="s">
        <v>5065</v>
      </c>
      <c r="E29809" t="s">
        <v>28422</v>
      </c>
      <c r="F29809" t="s">
        <v>28621</v>
      </c>
      <c r="G29809" t="e">
        <f>VLOOKUP(AI0_SourceHanMono[[#This Row],[Unicode]],UnicodeData[[Unicode]:[Name]],2,FALSE)</f>
        <v>#N/A</v>
      </c>
    </row>
    <row r="29810" spans="1:7" x14ac:dyDescent="0.25">
      <c r="A29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4</v>
      </c>
      <c r="B29810" t="b">
        <f>_xlfn.IFNA(VLOOKUP(AI0_SourceHanMono[[#This Row],[Unicode]],FiraCode_Regular_otf_glyphIdentifiers[[Unicode]:[CID]],2,FALSE),FALSE)</f>
        <v>0</v>
      </c>
      <c r="C29810">
        <v>24843</v>
      </c>
      <c r="D29810" t="s">
        <v>5065</v>
      </c>
      <c r="E29810" t="s">
        <v>28422</v>
      </c>
      <c r="F29810" t="s">
        <v>28622</v>
      </c>
      <c r="G29810" t="e">
        <f>VLOOKUP(AI0_SourceHanMono[[#This Row],[Unicode]],UnicodeData[[Unicode]:[Name]],2,FALSE)</f>
        <v>#N/A</v>
      </c>
    </row>
    <row r="29811" spans="1:7" x14ac:dyDescent="0.25">
      <c r="A29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4</v>
      </c>
      <c r="B29811" t="b">
        <f>_xlfn.IFNA(VLOOKUP(AI0_SourceHanMono[[#This Row],[Unicode]],FiraCode_Regular_otf_glyphIdentifiers[[Unicode]:[CID]],2,FALSE),FALSE)</f>
        <v>0</v>
      </c>
      <c r="C29811">
        <v>24844</v>
      </c>
      <c r="D29811" t="s">
        <v>5065</v>
      </c>
      <c r="E29811" t="s">
        <v>28422</v>
      </c>
      <c r="F29811" t="s">
        <v>28623</v>
      </c>
      <c r="G29811" t="e">
        <f>VLOOKUP(AI0_SourceHanMono[[#This Row],[Unicode]],UnicodeData[[Unicode]:[Name]],2,FALSE)</f>
        <v>#N/A</v>
      </c>
    </row>
    <row r="29812" spans="1:7" x14ac:dyDescent="0.25">
      <c r="A29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5</v>
      </c>
      <c r="B29812" t="b">
        <f>_xlfn.IFNA(VLOOKUP(AI0_SourceHanMono[[#This Row],[Unicode]],FiraCode_Regular_otf_glyphIdentifiers[[Unicode]:[CID]],2,FALSE),FALSE)</f>
        <v>0</v>
      </c>
      <c r="C29812">
        <v>24845</v>
      </c>
      <c r="D29812" t="s">
        <v>5065</v>
      </c>
      <c r="E29812" t="s">
        <v>28422</v>
      </c>
      <c r="F29812" t="s">
        <v>28624</v>
      </c>
      <c r="G29812" t="e">
        <f>VLOOKUP(AI0_SourceHanMono[[#This Row],[Unicode]],UnicodeData[[Unicode]:[Name]],2,FALSE)</f>
        <v>#N/A</v>
      </c>
    </row>
    <row r="29813" spans="1:7" x14ac:dyDescent="0.25">
      <c r="A29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5</v>
      </c>
      <c r="B29813" t="b">
        <f>_xlfn.IFNA(VLOOKUP(AI0_SourceHanMono[[#This Row],[Unicode]],FiraCode_Regular_otf_glyphIdentifiers[[Unicode]:[CID]],2,FALSE),FALSE)</f>
        <v>0</v>
      </c>
      <c r="C29813">
        <v>24846</v>
      </c>
      <c r="D29813" t="s">
        <v>5065</v>
      </c>
      <c r="E29813" t="s">
        <v>28422</v>
      </c>
      <c r="F29813" t="s">
        <v>28625</v>
      </c>
      <c r="G29813" t="e">
        <f>VLOOKUP(AI0_SourceHanMono[[#This Row],[Unicode]],UnicodeData[[Unicode]:[Name]],2,FALSE)</f>
        <v>#N/A</v>
      </c>
    </row>
    <row r="29814" spans="1:7" x14ac:dyDescent="0.25">
      <c r="A29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5</v>
      </c>
      <c r="B29814" t="b">
        <f>_xlfn.IFNA(VLOOKUP(AI0_SourceHanMono[[#This Row],[Unicode]],FiraCode_Regular_otf_glyphIdentifiers[[Unicode]:[CID]],2,FALSE),FALSE)</f>
        <v>0</v>
      </c>
      <c r="C29814">
        <v>24847</v>
      </c>
      <c r="D29814" t="s">
        <v>5065</v>
      </c>
      <c r="E29814" t="s">
        <v>28422</v>
      </c>
      <c r="F29814" t="s">
        <v>28626</v>
      </c>
      <c r="G29814" t="e">
        <f>VLOOKUP(AI0_SourceHanMono[[#This Row],[Unicode]],UnicodeData[[Unicode]:[Name]],2,FALSE)</f>
        <v>#N/A</v>
      </c>
    </row>
    <row r="29815" spans="1:7" x14ac:dyDescent="0.25">
      <c r="A29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6</v>
      </c>
      <c r="B29815" t="b">
        <f>_xlfn.IFNA(VLOOKUP(AI0_SourceHanMono[[#This Row],[Unicode]],FiraCode_Regular_otf_glyphIdentifiers[[Unicode]:[CID]],2,FALSE),FALSE)</f>
        <v>0</v>
      </c>
      <c r="C29815">
        <v>24848</v>
      </c>
      <c r="D29815" t="s">
        <v>5065</v>
      </c>
      <c r="E29815" t="s">
        <v>28422</v>
      </c>
      <c r="F29815" t="s">
        <v>28627</v>
      </c>
      <c r="G29815" t="e">
        <f>VLOOKUP(AI0_SourceHanMono[[#This Row],[Unicode]],UnicodeData[[Unicode]:[Name]],2,FALSE)</f>
        <v>#N/A</v>
      </c>
    </row>
    <row r="29816" spans="1:7" x14ac:dyDescent="0.25">
      <c r="A29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7</v>
      </c>
      <c r="B29816" t="b">
        <f>_xlfn.IFNA(VLOOKUP(AI0_SourceHanMono[[#This Row],[Unicode]],FiraCode_Regular_otf_glyphIdentifiers[[Unicode]:[CID]],2,FALSE),FALSE)</f>
        <v>0</v>
      </c>
      <c r="C29816">
        <v>24849</v>
      </c>
      <c r="D29816" t="s">
        <v>5065</v>
      </c>
      <c r="E29816" t="s">
        <v>28422</v>
      </c>
      <c r="F29816" t="s">
        <v>28628</v>
      </c>
      <c r="G29816" t="e">
        <f>VLOOKUP(AI0_SourceHanMono[[#This Row],[Unicode]],UnicodeData[[Unicode]:[Name]],2,FALSE)</f>
        <v>#N/A</v>
      </c>
    </row>
    <row r="29817" spans="1:7" x14ac:dyDescent="0.25">
      <c r="A29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8</v>
      </c>
      <c r="B29817" t="b">
        <f>_xlfn.IFNA(VLOOKUP(AI0_SourceHanMono[[#This Row],[Unicode]],FiraCode_Regular_otf_glyphIdentifiers[[Unicode]:[CID]],2,FALSE),FALSE)</f>
        <v>0</v>
      </c>
      <c r="C29817">
        <v>24850</v>
      </c>
      <c r="D29817" t="s">
        <v>5065</v>
      </c>
      <c r="E29817" t="s">
        <v>28422</v>
      </c>
      <c r="F29817" t="s">
        <v>28629</v>
      </c>
      <c r="G29817" t="e">
        <f>VLOOKUP(AI0_SourceHanMono[[#This Row],[Unicode]],UnicodeData[[Unicode]:[Name]],2,FALSE)</f>
        <v>#N/A</v>
      </c>
    </row>
    <row r="29818" spans="1:7" x14ac:dyDescent="0.25">
      <c r="A29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9</v>
      </c>
      <c r="B29818" t="b">
        <f>_xlfn.IFNA(VLOOKUP(AI0_SourceHanMono[[#This Row],[Unicode]],FiraCode_Regular_otf_glyphIdentifiers[[Unicode]:[CID]],2,FALSE),FALSE)</f>
        <v>0</v>
      </c>
      <c r="C29818">
        <v>24851</v>
      </c>
      <c r="D29818" t="s">
        <v>5065</v>
      </c>
      <c r="E29818" t="s">
        <v>28422</v>
      </c>
      <c r="F29818" t="s">
        <v>28630</v>
      </c>
      <c r="G29818" t="e">
        <f>VLOOKUP(AI0_SourceHanMono[[#This Row],[Unicode]],UnicodeData[[Unicode]:[Name]],2,FALSE)</f>
        <v>#N/A</v>
      </c>
    </row>
    <row r="29819" spans="1:7" x14ac:dyDescent="0.25">
      <c r="A29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9</v>
      </c>
      <c r="B29819" t="b">
        <f>_xlfn.IFNA(VLOOKUP(AI0_SourceHanMono[[#This Row],[Unicode]],FiraCode_Regular_otf_glyphIdentifiers[[Unicode]:[CID]],2,FALSE),FALSE)</f>
        <v>0</v>
      </c>
      <c r="C29819">
        <v>24852</v>
      </c>
      <c r="D29819" t="s">
        <v>5065</v>
      </c>
      <c r="E29819" t="s">
        <v>28422</v>
      </c>
      <c r="F29819" t="s">
        <v>28631</v>
      </c>
      <c r="G29819" t="e">
        <f>VLOOKUP(AI0_SourceHanMono[[#This Row],[Unicode]],UnicodeData[[Unicode]:[Name]],2,FALSE)</f>
        <v>#N/A</v>
      </c>
    </row>
    <row r="29820" spans="1:7" x14ac:dyDescent="0.25">
      <c r="A29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A</v>
      </c>
      <c r="B29820" t="b">
        <f>_xlfn.IFNA(VLOOKUP(AI0_SourceHanMono[[#This Row],[Unicode]],FiraCode_Regular_otf_glyphIdentifiers[[Unicode]:[CID]],2,FALSE),FALSE)</f>
        <v>0</v>
      </c>
      <c r="C29820">
        <v>24853</v>
      </c>
      <c r="D29820" t="s">
        <v>5065</v>
      </c>
      <c r="E29820" t="s">
        <v>28422</v>
      </c>
      <c r="F29820" t="s">
        <v>28632</v>
      </c>
      <c r="G29820" t="e">
        <f>VLOOKUP(AI0_SourceHanMono[[#This Row],[Unicode]],UnicodeData[[Unicode]:[Name]],2,FALSE)</f>
        <v>#N/A</v>
      </c>
    </row>
    <row r="29821" spans="1:7" x14ac:dyDescent="0.25">
      <c r="A29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A</v>
      </c>
      <c r="B29821" t="b">
        <f>_xlfn.IFNA(VLOOKUP(AI0_SourceHanMono[[#This Row],[Unicode]],FiraCode_Regular_otf_glyphIdentifiers[[Unicode]:[CID]],2,FALSE),FALSE)</f>
        <v>0</v>
      </c>
      <c r="C29821">
        <v>24854</v>
      </c>
      <c r="D29821" t="s">
        <v>5065</v>
      </c>
      <c r="E29821" t="s">
        <v>28422</v>
      </c>
      <c r="F29821" t="s">
        <v>28633</v>
      </c>
      <c r="G29821" t="e">
        <f>VLOOKUP(AI0_SourceHanMono[[#This Row],[Unicode]],UnicodeData[[Unicode]:[Name]],2,FALSE)</f>
        <v>#N/A</v>
      </c>
    </row>
    <row r="29822" spans="1:7" x14ac:dyDescent="0.25">
      <c r="A29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B</v>
      </c>
      <c r="B29822" t="b">
        <f>_xlfn.IFNA(VLOOKUP(AI0_SourceHanMono[[#This Row],[Unicode]],FiraCode_Regular_otf_glyphIdentifiers[[Unicode]:[CID]],2,FALSE),FALSE)</f>
        <v>0</v>
      </c>
      <c r="C29822">
        <v>24855</v>
      </c>
      <c r="D29822" t="s">
        <v>5065</v>
      </c>
      <c r="E29822" t="s">
        <v>28422</v>
      </c>
      <c r="F29822" t="s">
        <v>28634</v>
      </c>
      <c r="G29822" t="e">
        <f>VLOOKUP(AI0_SourceHanMono[[#This Row],[Unicode]],UnicodeData[[Unicode]:[Name]],2,FALSE)</f>
        <v>#N/A</v>
      </c>
    </row>
    <row r="29823" spans="1:7" x14ac:dyDescent="0.25">
      <c r="A29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B</v>
      </c>
      <c r="B29823" t="b">
        <f>_xlfn.IFNA(VLOOKUP(AI0_SourceHanMono[[#This Row],[Unicode]],FiraCode_Regular_otf_glyphIdentifiers[[Unicode]:[CID]],2,FALSE),FALSE)</f>
        <v>0</v>
      </c>
      <c r="C29823">
        <v>24856</v>
      </c>
      <c r="D29823" t="s">
        <v>5065</v>
      </c>
      <c r="E29823" t="s">
        <v>28422</v>
      </c>
      <c r="F29823" t="s">
        <v>28635</v>
      </c>
      <c r="G29823" t="e">
        <f>VLOOKUP(AI0_SourceHanMono[[#This Row],[Unicode]],UnicodeData[[Unicode]:[Name]],2,FALSE)</f>
        <v>#N/A</v>
      </c>
    </row>
    <row r="29824" spans="1:7" x14ac:dyDescent="0.25">
      <c r="A29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B</v>
      </c>
      <c r="B29824" t="b">
        <f>_xlfn.IFNA(VLOOKUP(AI0_SourceHanMono[[#This Row],[Unicode]],FiraCode_Regular_otf_glyphIdentifiers[[Unicode]:[CID]],2,FALSE),FALSE)</f>
        <v>0</v>
      </c>
      <c r="C29824">
        <v>24857</v>
      </c>
      <c r="D29824" t="s">
        <v>5065</v>
      </c>
      <c r="E29824" t="s">
        <v>28422</v>
      </c>
      <c r="F29824" t="s">
        <v>28636</v>
      </c>
      <c r="G29824" t="e">
        <f>VLOOKUP(AI0_SourceHanMono[[#This Row],[Unicode]],UnicodeData[[Unicode]:[Name]],2,FALSE)</f>
        <v>#N/A</v>
      </c>
    </row>
    <row r="29825" spans="1:7" x14ac:dyDescent="0.25">
      <c r="A29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C</v>
      </c>
      <c r="B29825" t="b">
        <f>_xlfn.IFNA(VLOOKUP(AI0_SourceHanMono[[#This Row],[Unicode]],FiraCode_Regular_otf_glyphIdentifiers[[Unicode]:[CID]],2,FALSE),FALSE)</f>
        <v>0</v>
      </c>
      <c r="C29825">
        <v>24858</v>
      </c>
      <c r="D29825" t="s">
        <v>5065</v>
      </c>
      <c r="E29825" t="s">
        <v>28422</v>
      </c>
      <c r="F29825" t="s">
        <v>28637</v>
      </c>
      <c r="G29825" t="e">
        <f>VLOOKUP(AI0_SourceHanMono[[#This Row],[Unicode]],UnicodeData[[Unicode]:[Name]],2,FALSE)</f>
        <v>#N/A</v>
      </c>
    </row>
    <row r="29826" spans="1:7" x14ac:dyDescent="0.25">
      <c r="A29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D</v>
      </c>
      <c r="B29826" t="b">
        <f>_xlfn.IFNA(VLOOKUP(AI0_SourceHanMono[[#This Row],[Unicode]],FiraCode_Regular_otf_glyphIdentifiers[[Unicode]:[CID]],2,FALSE),FALSE)</f>
        <v>0</v>
      </c>
      <c r="C29826">
        <v>24859</v>
      </c>
      <c r="D29826" t="s">
        <v>5065</v>
      </c>
      <c r="E29826" t="s">
        <v>28422</v>
      </c>
      <c r="F29826" t="s">
        <v>28638</v>
      </c>
      <c r="G29826" t="e">
        <f>VLOOKUP(AI0_SourceHanMono[[#This Row],[Unicode]],UnicodeData[[Unicode]:[Name]],2,FALSE)</f>
        <v>#N/A</v>
      </c>
    </row>
    <row r="29827" spans="1:7" x14ac:dyDescent="0.25">
      <c r="A29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E</v>
      </c>
      <c r="B29827" t="b">
        <f>_xlfn.IFNA(VLOOKUP(AI0_SourceHanMono[[#This Row],[Unicode]],FiraCode_Regular_otf_glyphIdentifiers[[Unicode]:[CID]],2,FALSE),FALSE)</f>
        <v>0</v>
      </c>
      <c r="C29827">
        <v>24860</v>
      </c>
      <c r="D29827" t="s">
        <v>5065</v>
      </c>
      <c r="E29827" t="s">
        <v>28422</v>
      </c>
      <c r="F29827" t="s">
        <v>28639</v>
      </c>
      <c r="G29827" t="e">
        <f>VLOOKUP(AI0_SourceHanMono[[#This Row],[Unicode]],UnicodeData[[Unicode]:[Name]],2,FALSE)</f>
        <v>#N/A</v>
      </c>
    </row>
    <row r="29828" spans="1:7" x14ac:dyDescent="0.25">
      <c r="A29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E</v>
      </c>
      <c r="B29828" t="b">
        <f>_xlfn.IFNA(VLOOKUP(AI0_SourceHanMono[[#This Row],[Unicode]],FiraCode_Regular_otf_glyphIdentifiers[[Unicode]:[CID]],2,FALSE),FALSE)</f>
        <v>0</v>
      </c>
      <c r="C29828">
        <v>24861</v>
      </c>
      <c r="D29828" t="s">
        <v>5065</v>
      </c>
      <c r="E29828" t="s">
        <v>28422</v>
      </c>
      <c r="F29828" t="s">
        <v>28640</v>
      </c>
      <c r="G29828" t="e">
        <f>VLOOKUP(AI0_SourceHanMono[[#This Row],[Unicode]],UnicodeData[[Unicode]:[Name]],2,FALSE)</f>
        <v>#N/A</v>
      </c>
    </row>
    <row r="29829" spans="1:7" x14ac:dyDescent="0.25">
      <c r="A29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E</v>
      </c>
      <c r="B29829" t="b">
        <f>_xlfn.IFNA(VLOOKUP(AI0_SourceHanMono[[#This Row],[Unicode]],FiraCode_Regular_otf_glyphIdentifiers[[Unicode]:[CID]],2,FALSE),FALSE)</f>
        <v>0</v>
      </c>
      <c r="C29829">
        <v>24862</v>
      </c>
      <c r="D29829" t="s">
        <v>5065</v>
      </c>
      <c r="E29829" t="s">
        <v>28422</v>
      </c>
      <c r="F29829" t="s">
        <v>28641</v>
      </c>
      <c r="G29829" t="e">
        <f>VLOOKUP(AI0_SourceHanMono[[#This Row],[Unicode]],UnicodeData[[Unicode]:[Name]],2,FALSE)</f>
        <v>#N/A</v>
      </c>
    </row>
    <row r="29830" spans="1:7" x14ac:dyDescent="0.25">
      <c r="A29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F</v>
      </c>
      <c r="B29830" t="b">
        <f>_xlfn.IFNA(VLOOKUP(AI0_SourceHanMono[[#This Row],[Unicode]],FiraCode_Regular_otf_glyphIdentifiers[[Unicode]:[CID]],2,FALSE),FALSE)</f>
        <v>0</v>
      </c>
      <c r="C29830">
        <v>24863</v>
      </c>
      <c r="D29830" t="s">
        <v>5065</v>
      </c>
      <c r="E29830" t="s">
        <v>28422</v>
      </c>
      <c r="F29830" t="s">
        <v>28642</v>
      </c>
      <c r="G29830" t="e">
        <f>VLOOKUP(AI0_SourceHanMono[[#This Row],[Unicode]],UnicodeData[[Unicode]:[Name]],2,FALSE)</f>
        <v>#N/A</v>
      </c>
    </row>
    <row r="29831" spans="1:7" x14ac:dyDescent="0.25">
      <c r="A29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6F</v>
      </c>
      <c r="B29831" t="b">
        <f>_xlfn.IFNA(VLOOKUP(AI0_SourceHanMono[[#This Row],[Unicode]],FiraCode_Regular_otf_glyphIdentifiers[[Unicode]:[CID]],2,FALSE),FALSE)</f>
        <v>0</v>
      </c>
      <c r="C29831">
        <v>24864</v>
      </c>
      <c r="D29831" t="s">
        <v>5065</v>
      </c>
      <c r="E29831" t="s">
        <v>28422</v>
      </c>
      <c r="F29831" t="s">
        <v>28643</v>
      </c>
      <c r="G29831" t="e">
        <f>VLOOKUP(AI0_SourceHanMono[[#This Row],[Unicode]],UnicodeData[[Unicode]:[Name]],2,FALSE)</f>
        <v>#N/A</v>
      </c>
    </row>
    <row r="29832" spans="1:7" x14ac:dyDescent="0.25">
      <c r="A29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0</v>
      </c>
      <c r="B29832" t="b">
        <f>_xlfn.IFNA(VLOOKUP(AI0_SourceHanMono[[#This Row],[Unicode]],FiraCode_Regular_otf_glyphIdentifiers[[Unicode]:[CID]],2,FALSE),FALSE)</f>
        <v>0</v>
      </c>
      <c r="C29832">
        <v>24865</v>
      </c>
      <c r="D29832" t="s">
        <v>5065</v>
      </c>
      <c r="E29832" t="s">
        <v>28422</v>
      </c>
      <c r="F29832" t="s">
        <v>28644</v>
      </c>
      <c r="G29832" t="e">
        <f>VLOOKUP(AI0_SourceHanMono[[#This Row],[Unicode]],UnicodeData[[Unicode]:[Name]],2,FALSE)</f>
        <v>#N/A</v>
      </c>
    </row>
    <row r="29833" spans="1:7" x14ac:dyDescent="0.25">
      <c r="A29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0</v>
      </c>
      <c r="B29833" t="b">
        <f>_xlfn.IFNA(VLOOKUP(AI0_SourceHanMono[[#This Row],[Unicode]],FiraCode_Regular_otf_glyphIdentifiers[[Unicode]:[CID]],2,FALSE),FALSE)</f>
        <v>0</v>
      </c>
      <c r="C29833">
        <v>24866</v>
      </c>
      <c r="D29833" t="s">
        <v>5065</v>
      </c>
      <c r="E29833" t="s">
        <v>28422</v>
      </c>
      <c r="F29833" t="s">
        <v>28645</v>
      </c>
      <c r="G29833" t="e">
        <f>VLOOKUP(AI0_SourceHanMono[[#This Row],[Unicode]],UnicodeData[[Unicode]:[Name]],2,FALSE)</f>
        <v>#N/A</v>
      </c>
    </row>
    <row r="29834" spans="1:7" x14ac:dyDescent="0.25">
      <c r="A29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0</v>
      </c>
      <c r="B29834" t="b">
        <f>_xlfn.IFNA(VLOOKUP(AI0_SourceHanMono[[#This Row],[Unicode]],FiraCode_Regular_otf_glyphIdentifiers[[Unicode]:[CID]],2,FALSE),FALSE)</f>
        <v>0</v>
      </c>
      <c r="C29834">
        <v>24867</v>
      </c>
      <c r="D29834" t="s">
        <v>5065</v>
      </c>
      <c r="E29834" t="s">
        <v>28422</v>
      </c>
      <c r="F29834" t="s">
        <v>28646</v>
      </c>
      <c r="G29834" t="e">
        <f>VLOOKUP(AI0_SourceHanMono[[#This Row],[Unicode]],UnicodeData[[Unicode]:[Name]],2,FALSE)</f>
        <v>#N/A</v>
      </c>
    </row>
    <row r="29835" spans="1:7" x14ac:dyDescent="0.25">
      <c r="A29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0</v>
      </c>
      <c r="B29835" t="b">
        <f>_xlfn.IFNA(VLOOKUP(AI0_SourceHanMono[[#This Row],[Unicode]],FiraCode_Regular_otf_glyphIdentifiers[[Unicode]:[CID]],2,FALSE),FALSE)</f>
        <v>0</v>
      </c>
      <c r="C29835">
        <v>62526</v>
      </c>
      <c r="D29835" t="s">
        <v>5065</v>
      </c>
      <c r="E29835" t="s">
        <v>28422</v>
      </c>
      <c r="F29835" t="s">
        <v>66612</v>
      </c>
      <c r="G29835" t="e">
        <f>VLOOKUP(AI0_SourceHanMono[[#This Row],[Unicode]],UnicodeData[[Unicode]:[Name]],2,FALSE)</f>
        <v>#N/A</v>
      </c>
    </row>
    <row r="29836" spans="1:7" x14ac:dyDescent="0.25">
      <c r="A29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1</v>
      </c>
      <c r="B29836" t="b">
        <f>_xlfn.IFNA(VLOOKUP(AI0_SourceHanMono[[#This Row],[Unicode]],FiraCode_Regular_otf_glyphIdentifiers[[Unicode]:[CID]],2,FALSE),FALSE)</f>
        <v>0</v>
      </c>
      <c r="C29836">
        <v>24868</v>
      </c>
      <c r="D29836" t="s">
        <v>5065</v>
      </c>
      <c r="E29836" t="s">
        <v>28422</v>
      </c>
      <c r="F29836" t="s">
        <v>28647</v>
      </c>
      <c r="G29836" t="e">
        <f>VLOOKUP(AI0_SourceHanMono[[#This Row],[Unicode]],UnicodeData[[Unicode]:[Name]],2,FALSE)</f>
        <v>#N/A</v>
      </c>
    </row>
    <row r="29837" spans="1:7" x14ac:dyDescent="0.25">
      <c r="A29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2</v>
      </c>
      <c r="B29837" t="b">
        <f>_xlfn.IFNA(VLOOKUP(AI0_SourceHanMono[[#This Row],[Unicode]],FiraCode_Regular_otf_glyphIdentifiers[[Unicode]:[CID]],2,FALSE),FALSE)</f>
        <v>0</v>
      </c>
      <c r="C29837">
        <v>24869</v>
      </c>
      <c r="D29837" t="s">
        <v>5065</v>
      </c>
      <c r="E29837" t="s">
        <v>28422</v>
      </c>
      <c r="F29837" t="s">
        <v>28648</v>
      </c>
      <c r="G29837" t="e">
        <f>VLOOKUP(AI0_SourceHanMono[[#This Row],[Unicode]],UnicodeData[[Unicode]:[Name]],2,FALSE)</f>
        <v>#N/A</v>
      </c>
    </row>
    <row r="29838" spans="1:7" x14ac:dyDescent="0.25">
      <c r="A29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3</v>
      </c>
      <c r="B29838" t="b">
        <f>_xlfn.IFNA(VLOOKUP(AI0_SourceHanMono[[#This Row],[Unicode]],FiraCode_Regular_otf_glyphIdentifiers[[Unicode]:[CID]],2,FALSE),FALSE)</f>
        <v>0</v>
      </c>
      <c r="C29838">
        <v>24870</v>
      </c>
      <c r="D29838" t="s">
        <v>5065</v>
      </c>
      <c r="E29838" t="s">
        <v>28422</v>
      </c>
      <c r="F29838" t="s">
        <v>28649</v>
      </c>
      <c r="G29838" t="e">
        <f>VLOOKUP(AI0_SourceHanMono[[#This Row],[Unicode]],UnicodeData[[Unicode]:[Name]],2,FALSE)</f>
        <v>#N/A</v>
      </c>
    </row>
    <row r="29839" spans="1:7" x14ac:dyDescent="0.25">
      <c r="A29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4</v>
      </c>
      <c r="B29839" t="b">
        <f>_xlfn.IFNA(VLOOKUP(AI0_SourceHanMono[[#This Row],[Unicode]],FiraCode_Regular_otf_glyphIdentifiers[[Unicode]:[CID]],2,FALSE),FALSE)</f>
        <v>0</v>
      </c>
      <c r="C29839">
        <v>24871</v>
      </c>
      <c r="D29839" t="s">
        <v>5065</v>
      </c>
      <c r="E29839" t="s">
        <v>28422</v>
      </c>
      <c r="F29839" t="s">
        <v>28650</v>
      </c>
      <c r="G29839" t="e">
        <f>VLOOKUP(AI0_SourceHanMono[[#This Row],[Unicode]],UnicodeData[[Unicode]:[Name]],2,FALSE)</f>
        <v>#N/A</v>
      </c>
    </row>
    <row r="29840" spans="1:7" x14ac:dyDescent="0.25">
      <c r="A29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5</v>
      </c>
      <c r="B29840" t="b">
        <f>_xlfn.IFNA(VLOOKUP(AI0_SourceHanMono[[#This Row],[Unicode]],FiraCode_Regular_otf_glyphIdentifiers[[Unicode]:[CID]],2,FALSE),FALSE)</f>
        <v>0</v>
      </c>
      <c r="C29840">
        <v>24872</v>
      </c>
      <c r="D29840" t="s">
        <v>5065</v>
      </c>
      <c r="E29840" t="s">
        <v>28422</v>
      </c>
      <c r="F29840" t="s">
        <v>28651</v>
      </c>
      <c r="G29840" t="e">
        <f>VLOOKUP(AI0_SourceHanMono[[#This Row],[Unicode]],UnicodeData[[Unicode]:[Name]],2,FALSE)</f>
        <v>#N/A</v>
      </c>
    </row>
    <row r="29841" spans="1:7" x14ac:dyDescent="0.25">
      <c r="A29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5</v>
      </c>
      <c r="B29841" t="b">
        <f>_xlfn.IFNA(VLOOKUP(AI0_SourceHanMono[[#This Row],[Unicode]],FiraCode_Regular_otf_glyphIdentifiers[[Unicode]:[CID]],2,FALSE),FALSE)</f>
        <v>0</v>
      </c>
      <c r="C29841">
        <v>24873</v>
      </c>
      <c r="D29841" t="s">
        <v>5065</v>
      </c>
      <c r="E29841" t="s">
        <v>28422</v>
      </c>
      <c r="F29841" t="s">
        <v>28652</v>
      </c>
      <c r="G29841" t="e">
        <f>VLOOKUP(AI0_SourceHanMono[[#This Row],[Unicode]],UnicodeData[[Unicode]:[Name]],2,FALSE)</f>
        <v>#N/A</v>
      </c>
    </row>
    <row r="29842" spans="1:7" x14ac:dyDescent="0.25">
      <c r="A29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5</v>
      </c>
      <c r="B29842" t="b">
        <f>_xlfn.IFNA(VLOOKUP(AI0_SourceHanMono[[#This Row],[Unicode]],FiraCode_Regular_otf_glyphIdentifiers[[Unicode]:[CID]],2,FALSE),FALSE)</f>
        <v>0</v>
      </c>
      <c r="C29842">
        <v>24874</v>
      </c>
      <c r="D29842" t="s">
        <v>5065</v>
      </c>
      <c r="E29842" t="s">
        <v>28422</v>
      </c>
      <c r="F29842" t="s">
        <v>28653</v>
      </c>
      <c r="G29842" t="e">
        <f>VLOOKUP(AI0_SourceHanMono[[#This Row],[Unicode]],UnicodeData[[Unicode]:[Name]],2,FALSE)</f>
        <v>#N/A</v>
      </c>
    </row>
    <row r="29843" spans="1:7" x14ac:dyDescent="0.25">
      <c r="A29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6</v>
      </c>
      <c r="B29843" t="b">
        <f>_xlfn.IFNA(VLOOKUP(AI0_SourceHanMono[[#This Row],[Unicode]],FiraCode_Regular_otf_glyphIdentifiers[[Unicode]:[CID]],2,FALSE),FALSE)</f>
        <v>0</v>
      </c>
      <c r="C29843">
        <v>24875</v>
      </c>
      <c r="D29843" t="s">
        <v>5065</v>
      </c>
      <c r="E29843" t="s">
        <v>28422</v>
      </c>
      <c r="F29843" t="s">
        <v>28654</v>
      </c>
      <c r="G29843" t="e">
        <f>VLOOKUP(AI0_SourceHanMono[[#This Row],[Unicode]],UnicodeData[[Unicode]:[Name]],2,FALSE)</f>
        <v>#N/A</v>
      </c>
    </row>
    <row r="29844" spans="1:7" x14ac:dyDescent="0.25">
      <c r="A29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6</v>
      </c>
      <c r="B29844" t="b">
        <f>_xlfn.IFNA(VLOOKUP(AI0_SourceHanMono[[#This Row],[Unicode]],FiraCode_Regular_otf_glyphIdentifiers[[Unicode]:[CID]],2,FALSE),FALSE)</f>
        <v>0</v>
      </c>
      <c r="C29844">
        <v>24876</v>
      </c>
      <c r="D29844" t="s">
        <v>5065</v>
      </c>
      <c r="E29844" t="s">
        <v>28422</v>
      </c>
      <c r="F29844" t="s">
        <v>28655</v>
      </c>
      <c r="G29844" t="e">
        <f>VLOOKUP(AI0_SourceHanMono[[#This Row],[Unicode]],UnicodeData[[Unicode]:[Name]],2,FALSE)</f>
        <v>#N/A</v>
      </c>
    </row>
    <row r="29845" spans="1:7" x14ac:dyDescent="0.25">
      <c r="A29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7</v>
      </c>
      <c r="B29845" t="b">
        <f>_xlfn.IFNA(VLOOKUP(AI0_SourceHanMono[[#This Row],[Unicode]],FiraCode_Regular_otf_glyphIdentifiers[[Unicode]:[CID]],2,FALSE),FALSE)</f>
        <v>0</v>
      </c>
      <c r="C29845">
        <v>24877</v>
      </c>
      <c r="D29845" t="s">
        <v>5065</v>
      </c>
      <c r="E29845" t="s">
        <v>28422</v>
      </c>
      <c r="F29845" t="s">
        <v>28656</v>
      </c>
      <c r="G29845" t="e">
        <f>VLOOKUP(AI0_SourceHanMono[[#This Row],[Unicode]],UnicodeData[[Unicode]:[Name]],2,FALSE)</f>
        <v>#N/A</v>
      </c>
    </row>
    <row r="29846" spans="1:7" x14ac:dyDescent="0.25">
      <c r="A29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7</v>
      </c>
      <c r="B29846" t="b">
        <f>_xlfn.IFNA(VLOOKUP(AI0_SourceHanMono[[#This Row],[Unicode]],FiraCode_Regular_otf_glyphIdentifiers[[Unicode]:[CID]],2,FALSE),FALSE)</f>
        <v>0</v>
      </c>
      <c r="C29846">
        <v>24878</v>
      </c>
      <c r="D29846" t="s">
        <v>5065</v>
      </c>
      <c r="E29846" t="s">
        <v>28422</v>
      </c>
      <c r="F29846" t="s">
        <v>28657</v>
      </c>
      <c r="G29846" t="e">
        <f>VLOOKUP(AI0_SourceHanMono[[#This Row],[Unicode]],UnicodeData[[Unicode]:[Name]],2,FALSE)</f>
        <v>#N/A</v>
      </c>
    </row>
    <row r="29847" spans="1:7" x14ac:dyDescent="0.25">
      <c r="A29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8</v>
      </c>
      <c r="B29847" t="b">
        <f>_xlfn.IFNA(VLOOKUP(AI0_SourceHanMono[[#This Row],[Unicode]],FiraCode_Regular_otf_glyphIdentifiers[[Unicode]:[CID]],2,FALSE),FALSE)</f>
        <v>0</v>
      </c>
      <c r="C29847">
        <v>24879</v>
      </c>
      <c r="D29847" t="s">
        <v>5065</v>
      </c>
      <c r="E29847" t="s">
        <v>28422</v>
      </c>
      <c r="F29847" t="s">
        <v>28658</v>
      </c>
      <c r="G29847" t="e">
        <f>VLOOKUP(AI0_SourceHanMono[[#This Row],[Unicode]],UnicodeData[[Unicode]:[Name]],2,FALSE)</f>
        <v>#N/A</v>
      </c>
    </row>
    <row r="29848" spans="1:7" x14ac:dyDescent="0.25">
      <c r="A29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8</v>
      </c>
      <c r="B29848" t="b">
        <f>_xlfn.IFNA(VLOOKUP(AI0_SourceHanMono[[#This Row],[Unicode]],FiraCode_Regular_otf_glyphIdentifiers[[Unicode]:[CID]],2,FALSE),FALSE)</f>
        <v>0</v>
      </c>
      <c r="C29848">
        <v>24880</v>
      </c>
      <c r="D29848" t="s">
        <v>5065</v>
      </c>
      <c r="E29848" t="s">
        <v>28422</v>
      </c>
      <c r="F29848" t="s">
        <v>28659</v>
      </c>
      <c r="G29848" t="e">
        <f>VLOOKUP(AI0_SourceHanMono[[#This Row],[Unicode]],UnicodeData[[Unicode]:[Name]],2,FALSE)</f>
        <v>#N/A</v>
      </c>
    </row>
    <row r="29849" spans="1:7" x14ac:dyDescent="0.25">
      <c r="A29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8</v>
      </c>
      <c r="B29849" t="b">
        <f>_xlfn.IFNA(VLOOKUP(AI0_SourceHanMono[[#This Row],[Unicode]],FiraCode_Regular_otf_glyphIdentifiers[[Unicode]:[CID]],2,FALSE),FALSE)</f>
        <v>0</v>
      </c>
      <c r="C29849">
        <v>24881</v>
      </c>
      <c r="D29849" t="s">
        <v>5065</v>
      </c>
      <c r="E29849" t="s">
        <v>28422</v>
      </c>
      <c r="F29849" t="s">
        <v>28660</v>
      </c>
      <c r="G29849" t="e">
        <f>VLOOKUP(AI0_SourceHanMono[[#This Row],[Unicode]],UnicodeData[[Unicode]:[Name]],2,FALSE)</f>
        <v>#N/A</v>
      </c>
    </row>
    <row r="29850" spans="1:7" x14ac:dyDescent="0.25">
      <c r="A29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8</v>
      </c>
      <c r="B29850" t="b">
        <f>_xlfn.IFNA(VLOOKUP(AI0_SourceHanMono[[#This Row],[Unicode]],FiraCode_Regular_otf_glyphIdentifiers[[Unicode]:[CID]],2,FALSE),FALSE)</f>
        <v>0</v>
      </c>
      <c r="C29850">
        <v>61994</v>
      </c>
      <c r="D29850" t="s">
        <v>5065</v>
      </c>
      <c r="E29850" t="s">
        <v>28422</v>
      </c>
      <c r="F29850" t="s">
        <v>66080</v>
      </c>
      <c r="G29850" t="e">
        <f>VLOOKUP(AI0_SourceHanMono[[#This Row],[Unicode]],UnicodeData[[Unicode]:[Name]],2,FALSE)</f>
        <v>#N/A</v>
      </c>
    </row>
    <row r="29851" spans="1:7" x14ac:dyDescent="0.25">
      <c r="A29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9</v>
      </c>
      <c r="B29851" t="b">
        <f>_xlfn.IFNA(VLOOKUP(AI0_SourceHanMono[[#This Row],[Unicode]],FiraCode_Regular_otf_glyphIdentifiers[[Unicode]:[CID]],2,FALSE),FALSE)</f>
        <v>0</v>
      </c>
      <c r="C29851">
        <v>24882</v>
      </c>
      <c r="D29851" t="s">
        <v>5065</v>
      </c>
      <c r="E29851" t="s">
        <v>28422</v>
      </c>
      <c r="F29851" t="s">
        <v>28661</v>
      </c>
      <c r="G29851" t="e">
        <f>VLOOKUP(AI0_SourceHanMono[[#This Row],[Unicode]],UnicodeData[[Unicode]:[Name]],2,FALSE)</f>
        <v>#N/A</v>
      </c>
    </row>
    <row r="29852" spans="1:7" x14ac:dyDescent="0.25">
      <c r="A29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9</v>
      </c>
      <c r="B29852" t="b">
        <f>_xlfn.IFNA(VLOOKUP(AI0_SourceHanMono[[#This Row],[Unicode]],FiraCode_Regular_otf_glyphIdentifiers[[Unicode]:[CID]],2,FALSE),FALSE)</f>
        <v>0</v>
      </c>
      <c r="C29852">
        <v>24883</v>
      </c>
      <c r="D29852" t="s">
        <v>5065</v>
      </c>
      <c r="E29852" t="s">
        <v>28422</v>
      </c>
      <c r="F29852" t="s">
        <v>28662</v>
      </c>
      <c r="G29852" t="e">
        <f>VLOOKUP(AI0_SourceHanMono[[#This Row],[Unicode]],UnicodeData[[Unicode]:[Name]],2,FALSE)</f>
        <v>#N/A</v>
      </c>
    </row>
    <row r="29853" spans="1:7" x14ac:dyDescent="0.25">
      <c r="A29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A</v>
      </c>
      <c r="B29853" t="b">
        <f>_xlfn.IFNA(VLOOKUP(AI0_SourceHanMono[[#This Row],[Unicode]],FiraCode_Regular_otf_glyphIdentifiers[[Unicode]:[CID]],2,FALSE),FALSE)</f>
        <v>0</v>
      </c>
      <c r="C29853">
        <v>24884</v>
      </c>
      <c r="D29853" t="s">
        <v>5065</v>
      </c>
      <c r="E29853" t="s">
        <v>28422</v>
      </c>
      <c r="F29853" t="s">
        <v>28663</v>
      </c>
      <c r="G29853" t="e">
        <f>VLOOKUP(AI0_SourceHanMono[[#This Row],[Unicode]],UnicodeData[[Unicode]:[Name]],2,FALSE)</f>
        <v>#N/A</v>
      </c>
    </row>
    <row r="29854" spans="1:7" x14ac:dyDescent="0.25">
      <c r="A29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A</v>
      </c>
      <c r="B29854" t="b">
        <f>_xlfn.IFNA(VLOOKUP(AI0_SourceHanMono[[#This Row],[Unicode]],FiraCode_Regular_otf_glyphIdentifiers[[Unicode]:[CID]],2,FALSE),FALSE)</f>
        <v>0</v>
      </c>
      <c r="C29854">
        <v>24885</v>
      </c>
      <c r="D29854" t="s">
        <v>5065</v>
      </c>
      <c r="E29854" t="s">
        <v>28422</v>
      </c>
      <c r="F29854" t="s">
        <v>28664</v>
      </c>
      <c r="G29854" t="e">
        <f>VLOOKUP(AI0_SourceHanMono[[#This Row],[Unicode]],UnicodeData[[Unicode]:[Name]],2,FALSE)</f>
        <v>#N/A</v>
      </c>
    </row>
    <row r="29855" spans="1:7" x14ac:dyDescent="0.25">
      <c r="A29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B</v>
      </c>
      <c r="B29855" t="b">
        <f>_xlfn.IFNA(VLOOKUP(AI0_SourceHanMono[[#This Row],[Unicode]],FiraCode_Regular_otf_glyphIdentifiers[[Unicode]:[CID]],2,FALSE),FALSE)</f>
        <v>0</v>
      </c>
      <c r="C29855">
        <v>24886</v>
      </c>
      <c r="D29855" t="s">
        <v>5065</v>
      </c>
      <c r="E29855" t="s">
        <v>28422</v>
      </c>
      <c r="F29855" t="s">
        <v>28665</v>
      </c>
      <c r="G29855" t="e">
        <f>VLOOKUP(AI0_SourceHanMono[[#This Row],[Unicode]],UnicodeData[[Unicode]:[Name]],2,FALSE)</f>
        <v>#N/A</v>
      </c>
    </row>
    <row r="29856" spans="1:7" x14ac:dyDescent="0.25">
      <c r="A29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C</v>
      </c>
      <c r="B29856" t="b">
        <f>_xlfn.IFNA(VLOOKUP(AI0_SourceHanMono[[#This Row],[Unicode]],FiraCode_Regular_otf_glyphIdentifiers[[Unicode]:[CID]],2,FALSE),FALSE)</f>
        <v>0</v>
      </c>
      <c r="C29856">
        <v>24887</v>
      </c>
      <c r="D29856" t="s">
        <v>5065</v>
      </c>
      <c r="E29856" t="s">
        <v>28422</v>
      </c>
      <c r="F29856" t="s">
        <v>28666</v>
      </c>
      <c r="G29856" t="e">
        <f>VLOOKUP(AI0_SourceHanMono[[#This Row],[Unicode]],UnicodeData[[Unicode]:[Name]],2,FALSE)</f>
        <v>#N/A</v>
      </c>
    </row>
    <row r="29857" spans="1:7" x14ac:dyDescent="0.25">
      <c r="A29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C</v>
      </c>
      <c r="B29857" t="b">
        <f>_xlfn.IFNA(VLOOKUP(AI0_SourceHanMono[[#This Row],[Unicode]],FiraCode_Regular_otf_glyphIdentifiers[[Unicode]:[CID]],2,FALSE),FALSE)</f>
        <v>0</v>
      </c>
      <c r="C29857">
        <v>24888</v>
      </c>
      <c r="D29857" t="s">
        <v>5065</v>
      </c>
      <c r="E29857" t="s">
        <v>28422</v>
      </c>
      <c r="F29857" t="s">
        <v>28667</v>
      </c>
      <c r="G29857" t="e">
        <f>VLOOKUP(AI0_SourceHanMono[[#This Row],[Unicode]],UnicodeData[[Unicode]:[Name]],2,FALSE)</f>
        <v>#N/A</v>
      </c>
    </row>
    <row r="29858" spans="1:7" x14ac:dyDescent="0.25">
      <c r="A29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C</v>
      </c>
      <c r="B29858" t="b">
        <f>_xlfn.IFNA(VLOOKUP(AI0_SourceHanMono[[#This Row],[Unicode]],FiraCode_Regular_otf_glyphIdentifiers[[Unicode]:[CID]],2,FALSE),FALSE)</f>
        <v>0</v>
      </c>
      <c r="C29858">
        <v>24889</v>
      </c>
      <c r="D29858" t="s">
        <v>5065</v>
      </c>
      <c r="E29858" t="s">
        <v>28422</v>
      </c>
      <c r="F29858" t="s">
        <v>28668</v>
      </c>
      <c r="G29858" t="e">
        <f>VLOOKUP(AI0_SourceHanMono[[#This Row],[Unicode]],UnicodeData[[Unicode]:[Name]],2,FALSE)</f>
        <v>#N/A</v>
      </c>
    </row>
    <row r="29859" spans="1:7" x14ac:dyDescent="0.25">
      <c r="A29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C</v>
      </c>
      <c r="B29859" t="b">
        <f>_xlfn.IFNA(VLOOKUP(AI0_SourceHanMono[[#This Row],[Unicode]],FiraCode_Regular_otf_glyphIdentifiers[[Unicode]:[CID]],2,FALSE),FALSE)</f>
        <v>0</v>
      </c>
      <c r="C29859">
        <v>61995</v>
      </c>
      <c r="D29859" t="s">
        <v>5065</v>
      </c>
      <c r="E29859" t="s">
        <v>28422</v>
      </c>
      <c r="F29859" t="s">
        <v>66081</v>
      </c>
      <c r="G29859" t="e">
        <f>VLOOKUP(AI0_SourceHanMono[[#This Row],[Unicode]],UnicodeData[[Unicode]:[Name]],2,FALSE)</f>
        <v>#N/A</v>
      </c>
    </row>
    <row r="29860" spans="1:7" x14ac:dyDescent="0.25">
      <c r="A29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D</v>
      </c>
      <c r="B29860" t="b">
        <f>_xlfn.IFNA(VLOOKUP(AI0_SourceHanMono[[#This Row],[Unicode]],FiraCode_Regular_otf_glyphIdentifiers[[Unicode]:[CID]],2,FALSE),FALSE)</f>
        <v>0</v>
      </c>
      <c r="C29860">
        <v>24890</v>
      </c>
      <c r="D29860" t="s">
        <v>5065</v>
      </c>
      <c r="E29860" t="s">
        <v>28422</v>
      </c>
      <c r="F29860" t="s">
        <v>28669</v>
      </c>
      <c r="G29860" t="e">
        <f>VLOOKUP(AI0_SourceHanMono[[#This Row],[Unicode]],UnicodeData[[Unicode]:[Name]],2,FALSE)</f>
        <v>#N/A</v>
      </c>
    </row>
    <row r="29861" spans="1:7" x14ac:dyDescent="0.25">
      <c r="A29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D</v>
      </c>
      <c r="B29861" t="b">
        <f>_xlfn.IFNA(VLOOKUP(AI0_SourceHanMono[[#This Row],[Unicode]],FiraCode_Regular_otf_glyphIdentifiers[[Unicode]:[CID]],2,FALSE),FALSE)</f>
        <v>0</v>
      </c>
      <c r="C29861">
        <v>24891</v>
      </c>
      <c r="D29861" t="s">
        <v>5065</v>
      </c>
      <c r="E29861" t="s">
        <v>28422</v>
      </c>
      <c r="F29861" t="s">
        <v>28670</v>
      </c>
      <c r="G29861" t="e">
        <f>VLOOKUP(AI0_SourceHanMono[[#This Row],[Unicode]],UnicodeData[[Unicode]:[Name]],2,FALSE)</f>
        <v>#N/A</v>
      </c>
    </row>
    <row r="29862" spans="1:7" x14ac:dyDescent="0.25">
      <c r="A29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E</v>
      </c>
      <c r="B29862" t="b">
        <f>_xlfn.IFNA(VLOOKUP(AI0_SourceHanMono[[#This Row],[Unicode]],FiraCode_Regular_otf_glyphIdentifiers[[Unicode]:[CID]],2,FALSE),FALSE)</f>
        <v>0</v>
      </c>
      <c r="C29862">
        <v>24892</v>
      </c>
      <c r="D29862" t="s">
        <v>5065</v>
      </c>
      <c r="E29862" t="s">
        <v>28422</v>
      </c>
      <c r="F29862" t="s">
        <v>28671</v>
      </c>
      <c r="G29862" t="e">
        <f>VLOOKUP(AI0_SourceHanMono[[#This Row],[Unicode]],UnicodeData[[Unicode]:[Name]],2,FALSE)</f>
        <v>#N/A</v>
      </c>
    </row>
    <row r="29863" spans="1:7" x14ac:dyDescent="0.25">
      <c r="A29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E</v>
      </c>
      <c r="B29863" t="b">
        <f>_xlfn.IFNA(VLOOKUP(AI0_SourceHanMono[[#This Row],[Unicode]],FiraCode_Regular_otf_glyphIdentifiers[[Unicode]:[CID]],2,FALSE),FALSE)</f>
        <v>0</v>
      </c>
      <c r="C29863">
        <v>24893</v>
      </c>
      <c r="D29863" t="s">
        <v>5065</v>
      </c>
      <c r="E29863" t="s">
        <v>28422</v>
      </c>
      <c r="F29863" t="s">
        <v>28672</v>
      </c>
      <c r="G29863" t="e">
        <f>VLOOKUP(AI0_SourceHanMono[[#This Row],[Unicode]],UnicodeData[[Unicode]:[Name]],2,FALSE)</f>
        <v>#N/A</v>
      </c>
    </row>
    <row r="29864" spans="1:7" x14ac:dyDescent="0.25">
      <c r="A29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E</v>
      </c>
      <c r="B29864" t="b">
        <f>_xlfn.IFNA(VLOOKUP(AI0_SourceHanMono[[#This Row],[Unicode]],FiraCode_Regular_otf_glyphIdentifiers[[Unicode]:[CID]],2,FALSE),FALSE)</f>
        <v>0</v>
      </c>
      <c r="C29864">
        <v>24894</v>
      </c>
      <c r="D29864" t="s">
        <v>5065</v>
      </c>
      <c r="E29864" t="s">
        <v>28422</v>
      </c>
      <c r="F29864" t="s">
        <v>28673</v>
      </c>
      <c r="G29864" t="e">
        <f>VLOOKUP(AI0_SourceHanMono[[#This Row],[Unicode]],UnicodeData[[Unicode]:[Name]],2,FALSE)</f>
        <v>#N/A</v>
      </c>
    </row>
    <row r="29865" spans="1:7" x14ac:dyDescent="0.25">
      <c r="A29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F</v>
      </c>
      <c r="B29865" t="b">
        <f>_xlfn.IFNA(VLOOKUP(AI0_SourceHanMono[[#This Row],[Unicode]],FiraCode_Regular_otf_glyphIdentifiers[[Unicode]:[CID]],2,FALSE),FALSE)</f>
        <v>0</v>
      </c>
      <c r="C29865">
        <v>24895</v>
      </c>
      <c r="D29865" t="s">
        <v>5065</v>
      </c>
      <c r="E29865" t="s">
        <v>28422</v>
      </c>
      <c r="F29865" t="s">
        <v>28674</v>
      </c>
      <c r="G29865" t="e">
        <f>VLOOKUP(AI0_SourceHanMono[[#This Row],[Unicode]],UnicodeData[[Unicode]:[Name]],2,FALSE)</f>
        <v>#N/A</v>
      </c>
    </row>
    <row r="29866" spans="1:7" x14ac:dyDescent="0.25">
      <c r="A29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7F</v>
      </c>
      <c r="B29866" t="b">
        <f>_xlfn.IFNA(VLOOKUP(AI0_SourceHanMono[[#This Row],[Unicode]],FiraCode_Regular_otf_glyphIdentifiers[[Unicode]:[CID]],2,FALSE),FALSE)</f>
        <v>0</v>
      </c>
      <c r="C29866">
        <v>24896</v>
      </c>
      <c r="D29866" t="s">
        <v>5065</v>
      </c>
      <c r="E29866" t="s">
        <v>28422</v>
      </c>
      <c r="F29866" t="s">
        <v>28675</v>
      </c>
      <c r="G29866" t="e">
        <f>VLOOKUP(AI0_SourceHanMono[[#This Row],[Unicode]],UnicodeData[[Unicode]:[Name]],2,FALSE)</f>
        <v>#N/A</v>
      </c>
    </row>
    <row r="29867" spans="1:7" x14ac:dyDescent="0.25">
      <c r="A29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0</v>
      </c>
      <c r="B29867" t="b">
        <f>_xlfn.IFNA(VLOOKUP(AI0_SourceHanMono[[#This Row],[Unicode]],FiraCode_Regular_otf_glyphIdentifiers[[Unicode]:[CID]],2,FALSE),FALSE)</f>
        <v>0</v>
      </c>
      <c r="C29867">
        <v>24897</v>
      </c>
      <c r="D29867" t="s">
        <v>5065</v>
      </c>
      <c r="E29867" t="s">
        <v>28422</v>
      </c>
      <c r="F29867" t="s">
        <v>28676</v>
      </c>
      <c r="G29867" t="e">
        <f>VLOOKUP(AI0_SourceHanMono[[#This Row],[Unicode]],UnicodeData[[Unicode]:[Name]],2,FALSE)</f>
        <v>#N/A</v>
      </c>
    </row>
    <row r="29868" spans="1:7" x14ac:dyDescent="0.25">
      <c r="A29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1</v>
      </c>
      <c r="B29868" t="b">
        <f>_xlfn.IFNA(VLOOKUP(AI0_SourceHanMono[[#This Row],[Unicode]],FiraCode_Regular_otf_glyphIdentifiers[[Unicode]:[CID]],2,FALSE),FALSE)</f>
        <v>0</v>
      </c>
      <c r="C29868">
        <v>24898</v>
      </c>
      <c r="D29868" t="s">
        <v>5065</v>
      </c>
      <c r="E29868" t="s">
        <v>28422</v>
      </c>
      <c r="F29868" t="s">
        <v>28677</v>
      </c>
      <c r="G29868" t="e">
        <f>VLOOKUP(AI0_SourceHanMono[[#This Row],[Unicode]],UnicodeData[[Unicode]:[Name]],2,FALSE)</f>
        <v>#N/A</v>
      </c>
    </row>
    <row r="29869" spans="1:7" x14ac:dyDescent="0.25">
      <c r="A29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1</v>
      </c>
      <c r="B29869" t="b">
        <f>_xlfn.IFNA(VLOOKUP(AI0_SourceHanMono[[#This Row],[Unicode]],FiraCode_Regular_otf_glyphIdentifiers[[Unicode]:[CID]],2,FALSE),FALSE)</f>
        <v>0</v>
      </c>
      <c r="C29869">
        <v>24899</v>
      </c>
      <c r="D29869" t="s">
        <v>5065</v>
      </c>
      <c r="E29869" t="s">
        <v>28422</v>
      </c>
      <c r="F29869" t="s">
        <v>28678</v>
      </c>
      <c r="G29869" t="e">
        <f>VLOOKUP(AI0_SourceHanMono[[#This Row],[Unicode]],UnicodeData[[Unicode]:[Name]],2,FALSE)</f>
        <v>#N/A</v>
      </c>
    </row>
    <row r="29870" spans="1:7" x14ac:dyDescent="0.25">
      <c r="A29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1</v>
      </c>
      <c r="B29870" t="b">
        <f>_xlfn.IFNA(VLOOKUP(AI0_SourceHanMono[[#This Row],[Unicode]],FiraCode_Regular_otf_glyphIdentifiers[[Unicode]:[CID]],2,FALSE),FALSE)</f>
        <v>0</v>
      </c>
      <c r="C29870">
        <v>24900</v>
      </c>
      <c r="D29870" t="s">
        <v>5065</v>
      </c>
      <c r="E29870" t="s">
        <v>28422</v>
      </c>
      <c r="F29870" t="s">
        <v>28679</v>
      </c>
      <c r="G29870" t="e">
        <f>VLOOKUP(AI0_SourceHanMono[[#This Row],[Unicode]],UnicodeData[[Unicode]:[Name]],2,FALSE)</f>
        <v>#N/A</v>
      </c>
    </row>
    <row r="29871" spans="1:7" x14ac:dyDescent="0.25">
      <c r="A29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2</v>
      </c>
      <c r="B29871" t="b">
        <f>_xlfn.IFNA(VLOOKUP(AI0_SourceHanMono[[#This Row],[Unicode]],FiraCode_Regular_otf_glyphIdentifiers[[Unicode]:[CID]],2,FALSE),FALSE)</f>
        <v>0</v>
      </c>
      <c r="C29871">
        <v>24901</v>
      </c>
      <c r="D29871" t="s">
        <v>5065</v>
      </c>
      <c r="E29871" t="s">
        <v>28422</v>
      </c>
      <c r="F29871" t="s">
        <v>28680</v>
      </c>
      <c r="G29871" t="e">
        <f>VLOOKUP(AI0_SourceHanMono[[#This Row],[Unicode]],UnicodeData[[Unicode]:[Name]],2,FALSE)</f>
        <v>#N/A</v>
      </c>
    </row>
    <row r="29872" spans="1:7" x14ac:dyDescent="0.25">
      <c r="A29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2</v>
      </c>
      <c r="B29872" t="b">
        <f>_xlfn.IFNA(VLOOKUP(AI0_SourceHanMono[[#This Row],[Unicode]],FiraCode_Regular_otf_glyphIdentifiers[[Unicode]:[CID]],2,FALSE),FALSE)</f>
        <v>0</v>
      </c>
      <c r="C29872">
        <v>24902</v>
      </c>
      <c r="D29872" t="s">
        <v>5065</v>
      </c>
      <c r="E29872" t="s">
        <v>28422</v>
      </c>
      <c r="F29872" t="s">
        <v>28681</v>
      </c>
      <c r="G29872" t="e">
        <f>VLOOKUP(AI0_SourceHanMono[[#This Row],[Unicode]],UnicodeData[[Unicode]:[Name]],2,FALSE)</f>
        <v>#N/A</v>
      </c>
    </row>
    <row r="29873" spans="1:7" x14ac:dyDescent="0.25">
      <c r="A29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2</v>
      </c>
      <c r="B29873" t="b">
        <f>_xlfn.IFNA(VLOOKUP(AI0_SourceHanMono[[#This Row],[Unicode]],FiraCode_Regular_otf_glyphIdentifiers[[Unicode]:[CID]],2,FALSE),FALSE)</f>
        <v>0</v>
      </c>
      <c r="C29873">
        <v>24903</v>
      </c>
      <c r="D29873" t="s">
        <v>5065</v>
      </c>
      <c r="E29873" t="s">
        <v>28422</v>
      </c>
      <c r="F29873" t="s">
        <v>28682</v>
      </c>
      <c r="G29873" t="e">
        <f>VLOOKUP(AI0_SourceHanMono[[#This Row],[Unicode]],UnicodeData[[Unicode]:[Name]],2,FALSE)</f>
        <v>#N/A</v>
      </c>
    </row>
    <row r="29874" spans="1:7" x14ac:dyDescent="0.25">
      <c r="A29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3</v>
      </c>
      <c r="B29874" t="b">
        <f>_xlfn.IFNA(VLOOKUP(AI0_SourceHanMono[[#This Row],[Unicode]],FiraCode_Regular_otf_glyphIdentifiers[[Unicode]:[CID]],2,FALSE),FALSE)</f>
        <v>0</v>
      </c>
      <c r="C29874">
        <v>24904</v>
      </c>
      <c r="D29874" t="s">
        <v>5065</v>
      </c>
      <c r="E29874" t="s">
        <v>28422</v>
      </c>
      <c r="F29874" t="s">
        <v>28683</v>
      </c>
      <c r="G29874" t="e">
        <f>VLOOKUP(AI0_SourceHanMono[[#This Row],[Unicode]],UnicodeData[[Unicode]:[Name]],2,FALSE)</f>
        <v>#N/A</v>
      </c>
    </row>
    <row r="29875" spans="1:7" x14ac:dyDescent="0.25">
      <c r="A29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3</v>
      </c>
      <c r="B29875" t="b">
        <f>_xlfn.IFNA(VLOOKUP(AI0_SourceHanMono[[#This Row],[Unicode]],FiraCode_Regular_otf_glyphIdentifiers[[Unicode]:[CID]],2,FALSE),FALSE)</f>
        <v>0</v>
      </c>
      <c r="C29875">
        <v>24905</v>
      </c>
      <c r="D29875" t="s">
        <v>5065</v>
      </c>
      <c r="E29875" t="s">
        <v>28422</v>
      </c>
      <c r="F29875" t="s">
        <v>28684</v>
      </c>
      <c r="G29875" t="e">
        <f>VLOOKUP(AI0_SourceHanMono[[#This Row],[Unicode]],UnicodeData[[Unicode]:[Name]],2,FALSE)</f>
        <v>#N/A</v>
      </c>
    </row>
    <row r="29876" spans="1:7" x14ac:dyDescent="0.25">
      <c r="A29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3</v>
      </c>
      <c r="B29876" t="b">
        <f>_xlfn.IFNA(VLOOKUP(AI0_SourceHanMono[[#This Row],[Unicode]],FiraCode_Regular_otf_glyphIdentifiers[[Unicode]:[CID]],2,FALSE),FALSE)</f>
        <v>0</v>
      </c>
      <c r="C29876">
        <v>24906</v>
      </c>
      <c r="D29876" t="s">
        <v>5065</v>
      </c>
      <c r="E29876" t="s">
        <v>28422</v>
      </c>
      <c r="F29876" t="s">
        <v>28685</v>
      </c>
      <c r="G29876" t="e">
        <f>VLOOKUP(AI0_SourceHanMono[[#This Row],[Unicode]],UnicodeData[[Unicode]:[Name]],2,FALSE)</f>
        <v>#N/A</v>
      </c>
    </row>
    <row r="29877" spans="1:7" x14ac:dyDescent="0.25">
      <c r="A29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4</v>
      </c>
      <c r="B29877" t="b">
        <f>_xlfn.IFNA(VLOOKUP(AI0_SourceHanMono[[#This Row],[Unicode]],FiraCode_Regular_otf_glyphIdentifiers[[Unicode]:[CID]],2,FALSE),FALSE)</f>
        <v>0</v>
      </c>
      <c r="C29877">
        <v>24907</v>
      </c>
      <c r="D29877" t="s">
        <v>5065</v>
      </c>
      <c r="E29877" t="s">
        <v>28422</v>
      </c>
      <c r="F29877" t="s">
        <v>28686</v>
      </c>
      <c r="G29877" t="e">
        <f>VLOOKUP(AI0_SourceHanMono[[#This Row],[Unicode]],UnicodeData[[Unicode]:[Name]],2,FALSE)</f>
        <v>#N/A</v>
      </c>
    </row>
    <row r="29878" spans="1:7" x14ac:dyDescent="0.25">
      <c r="A29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4</v>
      </c>
      <c r="B29878" t="b">
        <f>_xlfn.IFNA(VLOOKUP(AI0_SourceHanMono[[#This Row],[Unicode]],FiraCode_Regular_otf_glyphIdentifiers[[Unicode]:[CID]],2,FALSE),FALSE)</f>
        <v>0</v>
      </c>
      <c r="C29878">
        <v>24908</v>
      </c>
      <c r="D29878" t="s">
        <v>5065</v>
      </c>
      <c r="E29878" t="s">
        <v>28422</v>
      </c>
      <c r="F29878" t="s">
        <v>28687</v>
      </c>
      <c r="G29878" t="e">
        <f>VLOOKUP(AI0_SourceHanMono[[#This Row],[Unicode]],UnicodeData[[Unicode]:[Name]],2,FALSE)</f>
        <v>#N/A</v>
      </c>
    </row>
    <row r="29879" spans="1:7" x14ac:dyDescent="0.25">
      <c r="A29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5</v>
      </c>
      <c r="B29879" t="b">
        <f>_xlfn.IFNA(VLOOKUP(AI0_SourceHanMono[[#This Row],[Unicode]],FiraCode_Regular_otf_glyphIdentifiers[[Unicode]:[CID]],2,FALSE),FALSE)</f>
        <v>0</v>
      </c>
      <c r="C29879">
        <v>24909</v>
      </c>
      <c r="D29879" t="s">
        <v>5065</v>
      </c>
      <c r="E29879" t="s">
        <v>28422</v>
      </c>
      <c r="F29879" t="s">
        <v>28688</v>
      </c>
      <c r="G29879" t="e">
        <f>VLOOKUP(AI0_SourceHanMono[[#This Row],[Unicode]],UnicodeData[[Unicode]:[Name]],2,FALSE)</f>
        <v>#N/A</v>
      </c>
    </row>
    <row r="29880" spans="1:7" x14ac:dyDescent="0.25">
      <c r="A29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5</v>
      </c>
      <c r="B29880" t="b">
        <f>_xlfn.IFNA(VLOOKUP(AI0_SourceHanMono[[#This Row],[Unicode]],FiraCode_Regular_otf_glyphIdentifiers[[Unicode]:[CID]],2,FALSE),FALSE)</f>
        <v>0</v>
      </c>
      <c r="C29880">
        <v>24910</v>
      </c>
      <c r="D29880" t="s">
        <v>5065</v>
      </c>
      <c r="E29880" t="s">
        <v>28422</v>
      </c>
      <c r="F29880" t="s">
        <v>28689</v>
      </c>
      <c r="G29880" t="e">
        <f>VLOOKUP(AI0_SourceHanMono[[#This Row],[Unicode]],UnicodeData[[Unicode]:[Name]],2,FALSE)</f>
        <v>#N/A</v>
      </c>
    </row>
    <row r="29881" spans="1:7" x14ac:dyDescent="0.25">
      <c r="A29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5</v>
      </c>
      <c r="B29881" t="b">
        <f>_xlfn.IFNA(VLOOKUP(AI0_SourceHanMono[[#This Row],[Unicode]],FiraCode_Regular_otf_glyphIdentifiers[[Unicode]:[CID]],2,FALSE),FALSE)</f>
        <v>0</v>
      </c>
      <c r="C29881">
        <v>24911</v>
      </c>
      <c r="D29881" t="s">
        <v>5065</v>
      </c>
      <c r="E29881" t="s">
        <v>28422</v>
      </c>
      <c r="F29881" t="s">
        <v>28690</v>
      </c>
      <c r="G29881" t="e">
        <f>VLOOKUP(AI0_SourceHanMono[[#This Row],[Unicode]],UnicodeData[[Unicode]:[Name]],2,FALSE)</f>
        <v>#N/A</v>
      </c>
    </row>
    <row r="29882" spans="1:7" x14ac:dyDescent="0.25">
      <c r="A29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6</v>
      </c>
      <c r="B29882" t="b">
        <f>_xlfn.IFNA(VLOOKUP(AI0_SourceHanMono[[#This Row],[Unicode]],FiraCode_Regular_otf_glyphIdentifiers[[Unicode]:[CID]],2,FALSE),FALSE)</f>
        <v>0</v>
      </c>
      <c r="C29882">
        <v>24912</v>
      </c>
      <c r="D29882" t="s">
        <v>5065</v>
      </c>
      <c r="E29882" t="s">
        <v>28422</v>
      </c>
      <c r="F29882" t="s">
        <v>28691</v>
      </c>
      <c r="G29882" t="e">
        <f>VLOOKUP(AI0_SourceHanMono[[#This Row],[Unicode]],UnicodeData[[Unicode]:[Name]],2,FALSE)</f>
        <v>#N/A</v>
      </c>
    </row>
    <row r="29883" spans="1:7" x14ac:dyDescent="0.25">
      <c r="A29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6</v>
      </c>
      <c r="B29883" t="b">
        <f>_xlfn.IFNA(VLOOKUP(AI0_SourceHanMono[[#This Row],[Unicode]],FiraCode_Regular_otf_glyphIdentifiers[[Unicode]:[CID]],2,FALSE),FALSE)</f>
        <v>0</v>
      </c>
      <c r="C29883">
        <v>24913</v>
      </c>
      <c r="D29883" t="s">
        <v>5065</v>
      </c>
      <c r="E29883" t="s">
        <v>28422</v>
      </c>
      <c r="F29883" t="s">
        <v>28692</v>
      </c>
      <c r="G29883" t="e">
        <f>VLOOKUP(AI0_SourceHanMono[[#This Row],[Unicode]],UnicodeData[[Unicode]:[Name]],2,FALSE)</f>
        <v>#N/A</v>
      </c>
    </row>
    <row r="29884" spans="1:7" x14ac:dyDescent="0.25">
      <c r="A29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6</v>
      </c>
      <c r="B29884" t="b">
        <f>_xlfn.IFNA(VLOOKUP(AI0_SourceHanMono[[#This Row],[Unicode]],FiraCode_Regular_otf_glyphIdentifiers[[Unicode]:[CID]],2,FALSE),FALSE)</f>
        <v>0</v>
      </c>
      <c r="C29884">
        <v>24914</v>
      </c>
      <c r="D29884" t="s">
        <v>5065</v>
      </c>
      <c r="E29884" t="s">
        <v>28422</v>
      </c>
      <c r="F29884" t="s">
        <v>28693</v>
      </c>
      <c r="G29884" t="e">
        <f>VLOOKUP(AI0_SourceHanMono[[#This Row],[Unicode]],UnicodeData[[Unicode]:[Name]],2,FALSE)</f>
        <v>#N/A</v>
      </c>
    </row>
    <row r="29885" spans="1:7" x14ac:dyDescent="0.25">
      <c r="A29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7</v>
      </c>
      <c r="B29885" t="b">
        <f>_xlfn.IFNA(VLOOKUP(AI0_SourceHanMono[[#This Row],[Unicode]],FiraCode_Regular_otf_glyphIdentifiers[[Unicode]:[CID]],2,FALSE),FALSE)</f>
        <v>0</v>
      </c>
      <c r="C29885">
        <v>24915</v>
      </c>
      <c r="D29885" t="s">
        <v>5065</v>
      </c>
      <c r="E29885" t="s">
        <v>28422</v>
      </c>
      <c r="F29885" t="s">
        <v>28694</v>
      </c>
      <c r="G29885" t="e">
        <f>VLOOKUP(AI0_SourceHanMono[[#This Row],[Unicode]],UnicodeData[[Unicode]:[Name]],2,FALSE)</f>
        <v>#N/A</v>
      </c>
    </row>
    <row r="29886" spans="1:7" x14ac:dyDescent="0.25">
      <c r="A29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8</v>
      </c>
      <c r="B29886" t="b">
        <f>_xlfn.IFNA(VLOOKUP(AI0_SourceHanMono[[#This Row],[Unicode]],FiraCode_Regular_otf_glyphIdentifiers[[Unicode]:[CID]],2,FALSE),FALSE)</f>
        <v>0</v>
      </c>
      <c r="C29886">
        <v>24916</v>
      </c>
      <c r="D29886" t="s">
        <v>5065</v>
      </c>
      <c r="E29886" t="s">
        <v>28422</v>
      </c>
      <c r="F29886" t="s">
        <v>28695</v>
      </c>
      <c r="G29886" t="e">
        <f>VLOOKUP(AI0_SourceHanMono[[#This Row],[Unicode]],UnicodeData[[Unicode]:[Name]],2,FALSE)</f>
        <v>#N/A</v>
      </c>
    </row>
    <row r="29887" spans="1:7" x14ac:dyDescent="0.25">
      <c r="A29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9</v>
      </c>
      <c r="B29887" t="b">
        <f>_xlfn.IFNA(VLOOKUP(AI0_SourceHanMono[[#This Row],[Unicode]],FiraCode_Regular_otf_glyphIdentifiers[[Unicode]:[CID]],2,FALSE),FALSE)</f>
        <v>0</v>
      </c>
      <c r="C29887">
        <v>24917</v>
      </c>
      <c r="D29887" t="s">
        <v>5065</v>
      </c>
      <c r="E29887" t="s">
        <v>28422</v>
      </c>
      <c r="F29887" t="s">
        <v>28696</v>
      </c>
      <c r="G29887" t="e">
        <f>VLOOKUP(AI0_SourceHanMono[[#This Row],[Unicode]],UnicodeData[[Unicode]:[Name]],2,FALSE)</f>
        <v>#N/A</v>
      </c>
    </row>
    <row r="29888" spans="1:7" x14ac:dyDescent="0.25">
      <c r="A29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9</v>
      </c>
      <c r="B29888" t="b">
        <f>_xlfn.IFNA(VLOOKUP(AI0_SourceHanMono[[#This Row],[Unicode]],FiraCode_Regular_otf_glyphIdentifiers[[Unicode]:[CID]],2,FALSE),FALSE)</f>
        <v>0</v>
      </c>
      <c r="C29888">
        <v>24918</v>
      </c>
      <c r="D29888" t="s">
        <v>5065</v>
      </c>
      <c r="E29888" t="s">
        <v>28422</v>
      </c>
      <c r="F29888" t="s">
        <v>28697</v>
      </c>
      <c r="G29888" t="e">
        <f>VLOOKUP(AI0_SourceHanMono[[#This Row],[Unicode]],UnicodeData[[Unicode]:[Name]],2,FALSE)</f>
        <v>#N/A</v>
      </c>
    </row>
    <row r="29889" spans="1:7" x14ac:dyDescent="0.25">
      <c r="A29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9</v>
      </c>
      <c r="B29889" t="b">
        <f>_xlfn.IFNA(VLOOKUP(AI0_SourceHanMono[[#This Row],[Unicode]],FiraCode_Regular_otf_glyphIdentifiers[[Unicode]:[CID]],2,FALSE),FALSE)</f>
        <v>0</v>
      </c>
      <c r="C29889">
        <v>24919</v>
      </c>
      <c r="D29889" t="s">
        <v>5065</v>
      </c>
      <c r="E29889" t="s">
        <v>28422</v>
      </c>
      <c r="F29889" t="s">
        <v>28698</v>
      </c>
      <c r="G29889" t="e">
        <f>VLOOKUP(AI0_SourceHanMono[[#This Row],[Unicode]],UnicodeData[[Unicode]:[Name]],2,FALSE)</f>
        <v>#N/A</v>
      </c>
    </row>
    <row r="29890" spans="1:7" x14ac:dyDescent="0.25">
      <c r="A29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A</v>
      </c>
      <c r="B29890" t="b">
        <f>_xlfn.IFNA(VLOOKUP(AI0_SourceHanMono[[#This Row],[Unicode]],FiraCode_Regular_otf_glyphIdentifiers[[Unicode]:[CID]],2,FALSE),FALSE)</f>
        <v>0</v>
      </c>
      <c r="C29890">
        <v>24920</v>
      </c>
      <c r="D29890" t="s">
        <v>5065</v>
      </c>
      <c r="E29890" t="s">
        <v>28422</v>
      </c>
      <c r="F29890" t="s">
        <v>28699</v>
      </c>
      <c r="G29890" t="e">
        <f>VLOOKUP(AI0_SourceHanMono[[#This Row],[Unicode]],UnicodeData[[Unicode]:[Name]],2,FALSE)</f>
        <v>#N/A</v>
      </c>
    </row>
    <row r="29891" spans="1:7" x14ac:dyDescent="0.25">
      <c r="A29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A</v>
      </c>
      <c r="B29891" t="b">
        <f>_xlfn.IFNA(VLOOKUP(AI0_SourceHanMono[[#This Row],[Unicode]],FiraCode_Regular_otf_glyphIdentifiers[[Unicode]:[CID]],2,FALSE),FALSE)</f>
        <v>0</v>
      </c>
      <c r="C29891">
        <v>24921</v>
      </c>
      <c r="D29891" t="s">
        <v>5065</v>
      </c>
      <c r="E29891" t="s">
        <v>28422</v>
      </c>
      <c r="F29891" t="s">
        <v>28700</v>
      </c>
      <c r="G29891" t="e">
        <f>VLOOKUP(AI0_SourceHanMono[[#This Row],[Unicode]],UnicodeData[[Unicode]:[Name]],2,FALSE)</f>
        <v>#N/A</v>
      </c>
    </row>
    <row r="29892" spans="1:7" x14ac:dyDescent="0.25">
      <c r="A29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A</v>
      </c>
      <c r="B29892" t="b">
        <f>_xlfn.IFNA(VLOOKUP(AI0_SourceHanMono[[#This Row],[Unicode]],FiraCode_Regular_otf_glyphIdentifiers[[Unicode]:[CID]],2,FALSE),FALSE)</f>
        <v>0</v>
      </c>
      <c r="C29892">
        <v>24922</v>
      </c>
      <c r="D29892" t="s">
        <v>5065</v>
      </c>
      <c r="E29892" t="s">
        <v>28422</v>
      </c>
      <c r="F29892" t="s">
        <v>28701</v>
      </c>
      <c r="G29892" t="e">
        <f>VLOOKUP(AI0_SourceHanMono[[#This Row],[Unicode]],UnicodeData[[Unicode]:[Name]],2,FALSE)</f>
        <v>#N/A</v>
      </c>
    </row>
    <row r="29893" spans="1:7" x14ac:dyDescent="0.25">
      <c r="A29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B</v>
      </c>
      <c r="B29893" t="b">
        <f>_xlfn.IFNA(VLOOKUP(AI0_SourceHanMono[[#This Row],[Unicode]],FiraCode_Regular_otf_glyphIdentifiers[[Unicode]:[CID]],2,FALSE),FALSE)</f>
        <v>0</v>
      </c>
      <c r="C29893">
        <v>24923</v>
      </c>
      <c r="D29893" t="s">
        <v>5065</v>
      </c>
      <c r="E29893" t="s">
        <v>28422</v>
      </c>
      <c r="F29893" t="s">
        <v>28702</v>
      </c>
      <c r="G29893" t="e">
        <f>VLOOKUP(AI0_SourceHanMono[[#This Row],[Unicode]],UnicodeData[[Unicode]:[Name]],2,FALSE)</f>
        <v>#N/A</v>
      </c>
    </row>
    <row r="29894" spans="1:7" x14ac:dyDescent="0.25">
      <c r="A29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C</v>
      </c>
      <c r="B29894" t="b">
        <f>_xlfn.IFNA(VLOOKUP(AI0_SourceHanMono[[#This Row],[Unicode]],FiraCode_Regular_otf_glyphIdentifiers[[Unicode]:[CID]],2,FALSE),FALSE)</f>
        <v>0</v>
      </c>
      <c r="C29894">
        <v>24924</v>
      </c>
      <c r="D29894" t="s">
        <v>5065</v>
      </c>
      <c r="E29894" t="s">
        <v>28422</v>
      </c>
      <c r="F29894" t="s">
        <v>28703</v>
      </c>
      <c r="G29894" t="e">
        <f>VLOOKUP(AI0_SourceHanMono[[#This Row],[Unicode]],UnicodeData[[Unicode]:[Name]],2,FALSE)</f>
        <v>#N/A</v>
      </c>
    </row>
    <row r="29895" spans="1:7" x14ac:dyDescent="0.25">
      <c r="A29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D</v>
      </c>
      <c r="B29895" t="b">
        <f>_xlfn.IFNA(VLOOKUP(AI0_SourceHanMono[[#This Row],[Unicode]],FiraCode_Regular_otf_glyphIdentifiers[[Unicode]:[CID]],2,FALSE),FALSE)</f>
        <v>0</v>
      </c>
      <c r="C29895">
        <v>24925</v>
      </c>
      <c r="D29895" t="s">
        <v>5065</v>
      </c>
      <c r="E29895" t="s">
        <v>28422</v>
      </c>
      <c r="F29895" t="s">
        <v>28704</v>
      </c>
      <c r="G29895" t="e">
        <f>VLOOKUP(AI0_SourceHanMono[[#This Row],[Unicode]],UnicodeData[[Unicode]:[Name]],2,FALSE)</f>
        <v>#N/A</v>
      </c>
    </row>
    <row r="29896" spans="1:7" x14ac:dyDescent="0.25">
      <c r="A29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E</v>
      </c>
      <c r="B29896" t="b">
        <f>_xlfn.IFNA(VLOOKUP(AI0_SourceHanMono[[#This Row],[Unicode]],FiraCode_Regular_otf_glyphIdentifiers[[Unicode]:[CID]],2,FALSE),FALSE)</f>
        <v>0</v>
      </c>
      <c r="C29896">
        <v>24926</v>
      </c>
      <c r="D29896" t="s">
        <v>5065</v>
      </c>
      <c r="E29896" t="s">
        <v>28422</v>
      </c>
      <c r="F29896" t="s">
        <v>28705</v>
      </c>
      <c r="G29896" t="e">
        <f>VLOOKUP(AI0_SourceHanMono[[#This Row],[Unicode]],UnicodeData[[Unicode]:[Name]],2,FALSE)</f>
        <v>#N/A</v>
      </c>
    </row>
    <row r="29897" spans="1:7" x14ac:dyDescent="0.25">
      <c r="A29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E</v>
      </c>
      <c r="B29897" t="b">
        <f>_xlfn.IFNA(VLOOKUP(AI0_SourceHanMono[[#This Row],[Unicode]],FiraCode_Regular_otf_glyphIdentifiers[[Unicode]:[CID]],2,FALSE),FALSE)</f>
        <v>0</v>
      </c>
      <c r="C29897">
        <v>24927</v>
      </c>
      <c r="D29897" t="s">
        <v>5065</v>
      </c>
      <c r="E29897" t="s">
        <v>28422</v>
      </c>
      <c r="F29897" t="s">
        <v>28706</v>
      </c>
      <c r="G29897" t="e">
        <f>VLOOKUP(AI0_SourceHanMono[[#This Row],[Unicode]],UnicodeData[[Unicode]:[Name]],2,FALSE)</f>
        <v>#N/A</v>
      </c>
    </row>
    <row r="29898" spans="1:7" x14ac:dyDescent="0.25">
      <c r="A29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E</v>
      </c>
      <c r="B29898" t="b">
        <f>_xlfn.IFNA(VLOOKUP(AI0_SourceHanMono[[#This Row],[Unicode]],FiraCode_Regular_otf_glyphIdentifiers[[Unicode]:[CID]],2,FALSE),FALSE)</f>
        <v>0</v>
      </c>
      <c r="C29898">
        <v>24928</v>
      </c>
      <c r="D29898" t="s">
        <v>5065</v>
      </c>
      <c r="E29898" t="s">
        <v>28422</v>
      </c>
      <c r="F29898" t="s">
        <v>28707</v>
      </c>
      <c r="G29898" t="e">
        <f>VLOOKUP(AI0_SourceHanMono[[#This Row],[Unicode]],UnicodeData[[Unicode]:[Name]],2,FALSE)</f>
        <v>#N/A</v>
      </c>
    </row>
    <row r="29899" spans="1:7" x14ac:dyDescent="0.25">
      <c r="A29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F</v>
      </c>
      <c r="B29899" t="b">
        <f>_xlfn.IFNA(VLOOKUP(AI0_SourceHanMono[[#This Row],[Unicode]],FiraCode_Regular_otf_glyphIdentifiers[[Unicode]:[CID]],2,FALSE),FALSE)</f>
        <v>0</v>
      </c>
      <c r="C29899">
        <v>24929</v>
      </c>
      <c r="D29899" t="s">
        <v>5065</v>
      </c>
      <c r="E29899" t="s">
        <v>28422</v>
      </c>
      <c r="F29899" t="s">
        <v>28708</v>
      </c>
      <c r="G29899" t="e">
        <f>VLOOKUP(AI0_SourceHanMono[[#This Row],[Unicode]],UnicodeData[[Unicode]:[Name]],2,FALSE)</f>
        <v>#N/A</v>
      </c>
    </row>
    <row r="29900" spans="1:7" x14ac:dyDescent="0.25">
      <c r="A29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8F</v>
      </c>
      <c r="B29900" t="b">
        <f>_xlfn.IFNA(VLOOKUP(AI0_SourceHanMono[[#This Row],[Unicode]],FiraCode_Regular_otf_glyphIdentifiers[[Unicode]:[CID]],2,FALSE),FALSE)</f>
        <v>0</v>
      </c>
      <c r="C29900">
        <v>24930</v>
      </c>
      <c r="D29900" t="s">
        <v>5065</v>
      </c>
      <c r="E29900" t="s">
        <v>28422</v>
      </c>
      <c r="F29900" t="s">
        <v>28709</v>
      </c>
      <c r="G29900" t="e">
        <f>VLOOKUP(AI0_SourceHanMono[[#This Row],[Unicode]],UnicodeData[[Unicode]:[Name]],2,FALSE)</f>
        <v>#N/A</v>
      </c>
    </row>
    <row r="29901" spans="1:7" x14ac:dyDescent="0.25">
      <c r="A29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0</v>
      </c>
      <c r="B29901" t="b">
        <f>_xlfn.IFNA(VLOOKUP(AI0_SourceHanMono[[#This Row],[Unicode]],FiraCode_Regular_otf_glyphIdentifiers[[Unicode]:[CID]],2,FALSE),FALSE)</f>
        <v>0</v>
      </c>
      <c r="C29901">
        <v>24931</v>
      </c>
      <c r="D29901" t="s">
        <v>5065</v>
      </c>
      <c r="E29901" t="s">
        <v>28422</v>
      </c>
      <c r="F29901" t="s">
        <v>28710</v>
      </c>
      <c r="G29901" t="e">
        <f>VLOOKUP(AI0_SourceHanMono[[#This Row],[Unicode]],UnicodeData[[Unicode]:[Name]],2,FALSE)</f>
        <v>#N/A</v>
      </c>
    </row>
    <row r="29902" spans="1:7" x14ac:dyDescent="0.25">
      <c r="A29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1</v>
      </c>
      <c r="B29902" t="b">
        <f>_xlfn.IFNA(VLOOKUP(AI0_SourceHanMono[[#This Row],[Unicode]],FiraCode_Regular_otf_glyphIdentifiers[[Unicode]:[CID]],2,FALSE),FALSE)</f>
        <v>0</v>
      </c>
      <c r="C29902">
        <v>24932</v>
      </c>
      <c r="D29902" t="s">
        <v>5065</v>
      </c>
      <c r="E29902" t="s">
        <v>28422</v>
      </c>
      <c r="F29902" t="s">
        <v>28711</v>
      </c>
      <c r="G29902" t="e">
        <f>VLOOKUP(AI0_SourceHanMono[[#This Row],[Unicode]],UnicodeData[[Unicode]:[Name]],2,FALSE)</f>
        <v>#N/A</v>
      </c>
    </row>
    <row r="29903" spans="1:7" x14ac:dyDescent="0.25">
      <c r="A29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1</v>
      </c>
      <c r="B29903" t="b">
        <f>_xlfn.IFNA(VLOOKUP(AI0_SourceHanMono[[#This Row],[Unicode]],FiraCode_Regular_otf_glyphIdentifiers[[Unicode]:[CID]],2,FALSE),FALSE)</f>
        <v>0</v>
      </c>
      <c r="C29903">
        <v>24933</v>
      </c>
      <c r="D29903" t="s">
        <v>5065</v>
      </c>
      <c r="E29903" t="s">
        <v>28422</v>
      </c>
      <c r="F29903" t="s">
        <v>28712</v>
      </c>
      <c r="G29903" t="e">
        <f>VLOOKUP(AI0_SourceHanMono[[#This Row],[Unicode]],UnicodeData[[Unicode]:[Name]],2,FALSE)</f>
        <v>#N/A</v>
      </c>
    </row>
    <row r="29904" spans="1:7" x14ac:dyDescent="0.25">
      <c r="A29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2</v>
      </c>
      <c r="B29904" t="b">
        <f>_xlfn.IFNA(VLOOKUP(AI0_SourceHanMono[[#This Row],[Unicode]],FiraCode_Regular_otf_glyphIdentifiers[[Unicode]:[CID]],2,FALSE),FALSE)</f>
        <v>0</v>
      </c>
      <c r="C29904">
        <v>24934</v>
      </c>
      <c r="D29904" t="s">
        <v>5065</v>
      </c>
      <c r="E29904" t="s">
        <v>28422</v>
      </c>
      <c r="F29904" t="s">
        <v>28713</v>
      </c>
      <c r="G29904" t="e">
        <f>VLOOKUP(AI0_SourceHanMono[[#This Row],[Unicode]],UnicodeData[[Unicode]:[Name]],2,FALSE)</f>
        <v>#N/A</v>
      </c>
    </row>
    <row r="29905" spans="1:7" x14ac:dyDescent="0.25">
      <c r="A29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2</v>
      </c>
      <c r="B29905" t="b">
        <f>_xlfn.IFNA(VLOOKUP(AI0_SourceHanMono[[#This Row],[Unicode]],FiraCode_Regular_otf_glyphIdentifiers[[Unicode]:[CID]],2,FALSE),FALSE)</f>
        <v>0</v>
      </c>
      <c r="C29905">
        <v>24935</v>
      </c>
      <c r="D29905" t="s">
        <v>5065</v>
      </c>
      <c r="E29905" t="s">
        <v>28422</v>
      </c>
      <c r="F29905" t="s">
        <v>28714</v>
      </c>
      <c r="G29905" t="e">
        <f>VLOOKUP(AI0_SourceHanMono[[#This Row],[Unicode]],UnicodeData[[Unicode]:[Name]],2,FALSE)</f>
        <v>#N/A</v>
      </c>
    </row>
    <row r="29906" spans="1:7" x14ac:dyDescent="0.25">
      <c r="A29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2</v>
      </c>
      <c r="B29906" t="b">
        <f>_xlfn.IFNA(VLOOKUP(AI0_SourceHanMono[[#This Row],[Unicode]],FiraCode_Regular_otf_glyphIdentifiers[[Unicode]:[CID]],2,FALSE),FALSE)</f>
        <v>0</v>
      </c>
      <c r="C29906">
        <v>24936</v>
      </c>
      <c r="D29906" t="s">
        <v>5065</v>
      </c>
      <c r="E29906" t="s">
        <v>28422</v>
      </c>
      <c r="F29906" t="s">
        <v>28715</v>
      </c>
      <c r="G29906" t="e">
        <f>VLOOKUP(AI0_SourceHanMono[[#This Row],[Unicode]],UnicodeData[[Unicode]:[Name]],2,FALSE)</f>
        <v>#N/A</v>
      </c>
    </row>
    <row r="29907" spans="1:7" x14ac:dyDescent="0.25">
      <c r="A29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2</v>
      </c>
      <c r="B29907" t="b">
        <f>_xlfn.IFNA(VLOOKUP(AI0_SourceHanMono[[#This Row],[Unicode]],FiraCode_Regular_otf_glyphIdentifiers[[Unicode]:[CID]],2,FALSE),FALSE)</f>
        <v>0</v>
      </c>
      <c r="C29907">
        <v>24937</v>
      </c>
      <c r="D29907" t="s">
        <v>5065</v>
      </c>
      <c r="E29907" t="s">
        <v>28422</v>
      </c>
      <c r="F29907" t="s">
        <v>28716</v>
      </c>
      <c r="G29907" t="e">
        <f>VLOOKUP(AI0_SourceHanMono[[#This Row],[Unicode]],UnicodeData[[Unicode]:[Name]],2,FALSE)</f>
        <v>#N/A</v>
      </c>
    </row>
    <row r="29908" spans="1:7" x14ac:dyDescent="0.25">
      <c r="A29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3</v>
      </c>
      <c r="B29908" t="b">
        <f>_xlfn.IFNA(VLOOKUP(AI0_SourceHanMono[[#This Row],[Unicode]],FiraCode_Regular_otf_glyphIdentifiers[[Unicode]:[CID]],2,FALSE),FALSE)</f>
        <v>0</v>
      </c>
      <c r="C29908">
        <v>24938</v>
      </c>
      <c r="D29908" t="s">
        <v>5065</v>
      </c>
      <c r="E29908" t="s">
        <v>28422</v>
      </c>
      <c r="F29908" t="s">
        <v>28717</v>
      </c>
      <c r="G29908" t="e">
        <f>VLOOKUP(AI0_SourceHanMono[[#This Row],[Unicode]],UnicodeData[[Unicode]:[Name]],2,FALSE)</f>
        <v>#N/A</v>
      </c>
    </row>
    <row r="29909" spans="1:7" x14ac:dyDescent="0.25">
      <c r="A29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4</v>
      </c>
      <c r="B29909" t="b">
        <f>_xlfn.IFNA(VLOOKUP(AI0_SourceHanMono[[#This Row],[Unicode]],FiraCode_Regular_otf_glyphIdentifiers[[Unicode]:[CID]],2,FALSE),FALSE)</f>
        <v>0</v>
      </c>
      <c r="C29909">
        <v>24939</v>
      </c>
      <c r="D29909" t="s">
        <v>5065</v>
      </c>
      <c r="E29909" t="s">
        <v>28422</v>
      </c>
      <c r="F29909" t="s">
        <v>28718</v>
      </c>
      <c r="G29909" t="e">
        <f>VLOOKUP(AI0_SourceHanMono[[#This Row],[Unicode]],UnicodeData[[Unicode]:[Name]],2,FALSE)</f>
        <v>#N/A</v>
      </c>
    </row>
    <row r="29910" spans="1:7" x14ac:dyDescent="0.25">
      <c r="A29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4</v>
      </c>
      <c r="B29910" t="b">
        <f>_xlfn.IFNA(VLOOKUP(AI0_SourceHanMono[[#This Row],[Unicode]],FiraCode_Regular_otf_glyphIdentifiers[[Unicode]:[CID]],2,FALSE),FALSE)</f>
        <v>0</v>
      </c>
      <c r="C29910">
        <v>24940</v>
      </c>
      <c r="D29910" t="s">
        <v>5065</v>
      </c>
      <c r="E29910" t="s">
        <v>28422</v>
      </c>
      <c r="F29910" t="s">
        <v>28719</v>
      </c>
      <c r="G29910" t="e">
        <f>VLOOKUP(AI0_SourceHanMono[[#This Row],[Unicode]],UnicodeData[[Unicode]:[Name]],2,FALSE)</f>
        <v>#N/A</v>
      </c>
    </row>
    <row r="29911" spans="1:7" x14ac:dyDescent="0.25">
      <c r="A29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5</v>
      </c>
      <c r="B29911" t="b">
        <f>_xlfn.IFNA(VLOOKUP(AI0_SourceHanMono[[#This Row],[Unicode]],FiraCode_Regular_otf_glyphIdentifiers[[Unicode]:[CID]],2,FALSE),FALSE)</f>
        <v>0</v>
      </c>
      <c r="C29911">
        <v>24941</v>
      </c>
      <c r="D29911" t="s">
        <v>5065</v>
      </c>
      <c r="E29911" t="s">
        <v>28422</v>
      </c>
      <c r="F29911" t="s">
        <v>28720</v>
      </c>
      <c r="G29911" t="e">
        <f>VLOOKUP(AI0_SourceHanMono[[#This Row],[Unicode]],UnicodeData[[Unicode]:[Name]],2,FALSE)</f>
        <v>#N/A</v>
      </c>
    </row>
    <row r="29912" spans="1:7" x14ac:dyDescent="0.25">
      <c r="A29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5</v>
      </c>
      <c r="B29912" t="b">
        <f>_xlfn.IFNA(VLOOKUP(AI0_SourceHanMono[[#This Row],[Unicode]],FiraCode_Regular_otf_glyphIdentifiers[[Unicode]:[CID]],2,FALSE),FALSE)</f>
        <v>0</v>
      </c>
      <c r="C29912">
        <v>24942</v>
      </c>
      <c r="D29912" t="s">
        <v>5065</v>
      </c>
      <c r="E29912" t="s">
        <v>28422</v>
      </c>
      <c r="F29912" t="s">
        <v>28721</v>
      </c>
      <c r="G29912" t="e">
        <f>VLOOKUP(AI0_SourceHanMono[[#This Row],[Unicode]],UnicodeData[[Unicode]:[Name]],2,FALSE)</f>
        <v>#N/A</v>
      </c>
    </row>
    <row r="29913" spans="1:7" x14ac:dyDescent="0.25">
      <c r="A29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5</v>
      </c>
      <c r="B29913" t="b">
        <f>_xlfn.IFNA(VLOOKUP(AI0_SourceHanMono[[#This Row],[Unicode]],FiraCode_Regular_otf_glyphIdentifiers[[Unicode]:[CID]],2,FALSE),FALSE)</f>
        <v>0</v>
      </c>
      <c r="C29913">
        <v>24943</v>
      </c>
      <c r="D29913" t="s">
        <v>5065</v>
      </c>
      <c r="E29913" t="s">
        <v>28422</v>
      </c>
      <c r="F29913" t="s">
        <v>28722</v>
      </c>
      <c r="G29913" t="e">
        <f>VLOOKUP(AI0_SourceHanMono[[#This Row],[Unicode]],UnicodeData[[Unicode]:[Name]],2,FALSE)</f>
        <v>#N/A</v>
      </c>
    </row>
    <row r="29914" spans="1:7" x14ac:dyDescent="0.25">
      <c r="A29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6</v>
      </c>
      <c r="B29914" t="b">
        <f>_xlfn.IFNA(VLOOKUP(AI0_SourceHanMono[[#This Row],[Unicode]],FiraCode_Regular_otf_glyphIdentifiers[[Unicode]:[CID]],2,FALSE),FALSE)</f>
        <v>0</v>
      </c>
      <c r="C29914">
        <v>24944</v>
      </c>
      <c r="D29914" t="s">
        <v>5065</v>
      </c>
      <c r="E29914" t="s">
        <v>28422</v>
      </c>
      <c r="F29914" t="s">
        <v>28723</v>
      </c>
      <c r="G29914" t="e">
        <f>VLOOKUP(AI0_SourceHanMono[[#This Row],[Unicode]],UnicodeData[[Unicode]:[Name]],2,FALSE)</f>
        <v>#N/A</v>
      </c>
    </row>
    <row r="29915" spans="1:7" x14ac:dyDescent="0.25">
      <c r="A29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6</v>
      </c>
      <c r="B29915" t="b">
        <f>_xlfn.IFNA(VLOOKUP(AI0_SourceHanMono[[#This Row],[Unicode]],FiraCode_Regular_otf_glyphIdentifiers[[Unicode]:[CID]],2,FALSE),FALSE)</f>
        <v>0</v>
      </c>
      <c r="C29915">
        <v>24945</v>
      </c>
      <c r="D29915" t="s">
        <v>5065</v>
      </c>
      <c r="E29915" t="s">
        <v>28422</v>
      </c>
      <c r="F29915" t="s">
        <v>28724</v>
      </c>
      <c r="G29915" t="e">
        <f>VLOOKUP(AI0_SourceHanMono[[#This Row],[Unicode]],UnicodeData[[Unicode]:[Name]],2,FALSE)</f>
        <v>#N/A</v>
      </c>
    </row>
    <row r="29916" spans="1:7" x14ac:dyDescent="0.25">
      <c r="A29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6</v>
      </c>
      <c r="B29916" t="b">
        <f>_xlfn.IFNA(VLOOKUP(AI0_SourceHanMono[[#This Row],[Unicode]],FiraCode_Regular_otf_glyphIdentifiers[[Unicode]:[CID]],2,FALSE),FALSE)</f>
        <v>0</v>
      </c>
      <c r="C29916">
        <v>24946</v>
      </c>
      <c r="D29916" t="s">
        <v>5065</v>
      </c>
      <c r="E29916" t="s">
        <v>28422</v>
      </c>
      <c r="F29916" t="s">
        <v>28725</v>
      </c>
      <c r="G29916" t="e">
        <f>VLOOKUP(AI0_SourceHanMono[[#This Row],[Unicode]],UnicodeData[[Unicode]:[Name]],2,FALSE)</f>
        <v>#N/A</v>
      </c>
    </row>
    <row r="29917" spans="1:7" x14ac:dyDescent="0.25">
      <c r="A29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7</v>
      </c>
      <c r="B29917" t="b">
        <f>_xlfn.IFNA(VLOOKUP(AI0_SourceHanMono[[#This Row],[Unicode]],FiraCode_Regular_otf_glyphIdentifiers[[Unicode]:[CID]],2,FALSE),FALSE)</f>
        <v>0</v>
      </c>
      <c r="C29917">
        <v>24947</v>
      </c>
      <c r="D29917" t="s">
        <v>5065</v>
      </c>
      <c r="E29917" t="s">
        <v>28422</v>
      </c>
      <c r="F29917" t="s">
        <v>28726</v>
      </c>
      <c r="G29917" t="e">
        <f>VLOOKUP(AI0_SourceHanMono[[#This Row],[Unicode]],UnicodeData[[Unicode]:[Name]],2,FALSE)</f>
        <v>#N/A</v>
      </c>
    </row>
    <row r="29918" spans="1:7" x14ac:dyDescent="0.25">
      <c r="A29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7</v>
      </c>
      <c r="B29918" t="b">
        <f>_xlfn.IFNA(VLOOKUP(AI0_SourceHanMono[[#This Row],[Unicode]],FiraCode_Regular_otf_glyphIdentifiers[[Unicode]:[CID]],2,FALSE),FALSE)</f>
        <v>0</v>
      </c>
      <c r="C29918">
        <v>24948</v>
      </c>
      <c r="D29918" t="s">
        <v>5065</v>
      </c>
      <c r="E29918" t="s">
        <v>28422</v>
      </c>
      <c r="F29918" t="s">
        <v>28727</v>
      </c>
      <c r="G29918" t="e">
        <f>VLOOKUP(AI0_SourceHanMono[[#This Row],[Unicode]],UnicodeData[[Unicode]:[Name]],2,FALSE)</f>
        <v>#N/A</v>
      </c>
    </row>
    <row r="29919" spans="1:7" x14ac:dyDescent="0.25">
      <c r="A29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8</v>
      </c>
      <c r="B29919" t="b">
        <f>_xlfn.IFNA(VLOOKUP(AI0_SourceHanMono[[#This Row],[Unicode]],FiraCode_Regular_otf_glyphIdentifiers[[Unicode]:[CID]],2,FALSE),FALSE)</f>
        <v>0</v>
      </c>
      <c r="C29919">
        <v>24949</v>
      </c>
      <c r="D29919" t="s">
        <v>5065</v>
      </c>
      <c r="E29919" t="s">
        <v>28422</v>
      </c>
      <c r="F29919" t="s">
        <v>28728</v>
      </c>
      <c r="G29919" t="e">
        <f>VLOOKUP(AI0_SourceHanMono[[#This Row],[Unicode]],UnicodeData[[Unicode]:[Name]],2,FALSE)</f>
        <v>#N/A</v>
      </c>
    </row>
    <row r="29920" spans="1:7" x14ac:dyDescent="0.25">
      <c r="A29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8</v>
      </c>
      <c r="B29920" t="b">
        <f>_xlfn.IFNA(VLOOKUP(AI0_SourceHanMono[[#This Row],[Unicode]],FiraCode_Regular_otf_glyphIdentifiers[[Unicode]:[CID]],2,FALSE),FALSE)</f>
        <v>0</v>
      </c>
      <c r="C29920">
        <v>24950</v>
      </c>
      <c r="D29920" t="s">
        <v>5065</v>
      </c>
      <c r="E29920" t="s">
        <v>28422</v>
      </c>
      <c r="F29920" t="s">
        <v>28729</v>
      </c>
      <c r="G29920" t="e">
        <f>VLOOKUP(AI0_SourceHanMono[[#This Row],[Unicode]],UnicodeData[[Unicode]:[Name]],2,FALSE)</f>
        <v>#N/A</v>
      </c>
    </row>
    <row r="29921" spans="1:7" x14ac:dyDescent="0.25">
      <c r="A29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8</v>
      </c>
      <c r="B29921" t="b">
        <f>_xlfn.IFNA(VLOOKUP(AI0_SourceHanMono[[#This Row],[Unicode]],FiraCode_Regular_otf_glyphIdentifiers[[Unicode]:[CID]],2,FALSE),FALSE)</f>
        <v>0</v>
      </c>
      <c r="C29921">
        <v>24951</v>
      </c>
      <c r="D29921" t="s">
        <v>5065</v>
      </c>
      <c r="E29921" t="s">
        <v>28422</v>
      </c>
      <c r="F29921" t="s">
        <v>28730</v>
      </c>
      <c r="G29921" t="e">
        <f>VLOOKUP(AI0_SourceHanMono[[#This Row],[Unicode]],UnicodeData[[Unicode]:[Name]],2,FALSE)</f>
        <v>#N/A</v>
      </c>
    </row>
    <row r="29922" spans="1:7" x14ac:dyDescent="0.25">
      <c r="A29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9</v>
      </c>
      <c r="B29922" t="b">
        <f>_xlfn.IFNA(VLOOKUP(AI0_SourceHanMono[[#This Row],[Unicode]],FiraCode_Regular_otf_glyphIdentifiers[[Unicode]:[CID]],2,FALSE),FALSE)</f>
        <v>0</v>
      </c>
      <c r="C29922">
        <v>24952</v>
      </c>
      <c r="D29922" t="s">
        <v>5065</v>
      </c>
      <c r="E29922" t="s">
        <v>28422</v>
      </c>
      <c r="F29922" t="s">
        <v>28731</v>
      </c>
      <c r="G29922" t="e">
        <f>VLOOKUP(AI0_SourceHanMono[[#This Row],[Unicode]],UnicodeData[[Unicode]:[Name]],2,FALSE)</f>
        <v>#N/A</v>
      </c>
    </row>
    <row r="29923" spans="1:7" x14ac:dyDescent="0.25">
      <c r="A29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9</v>
      </c>
      <c r="B29923" t="b">
        <f>_xlfn.IFNA(VLOOKUP(AI0_SourceHanMono[[#This Row],[Unicode]],FiraCode_Regular_otf_glyphIdentifiers[[Unicode]:[CID]],2,FALSE),FALSE)</f>
        <v>0</v>
      </c>
      <c r="C29923">
        <v>24953</v>
      </c>
      <c r="D29923" t="s">
        <v>5065</v>
      </c>
      <c r="E29923" t="s">
        <v>28422</v>
      </c>
      <c r="F29923" t="s">
        <v>28732</v>
      </c>
      <c r="G29923" t="e">
        <f>VLOOKUP(AI0_SourceHanMono[[#This Row],[Unicode]],UnicodeData[[Unicode]:[Name]],2,FALSE)</f>
        <v>#N/A</v>
      </c>
    </row>
    <row r="29924" spans="1:7" x14ac:dyDescent="0.25">
      <c r="A29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9</v>
      </c>
      <c r="B29924" t="b">
        <f>_xlfn.IFNA(VLOOKUP(AI0_SourceHanMono[[#This Row],[Unicode]],FiraCode_Regular_otf_glyphIdentifiers[[Unicode]:[CID]],2,FALSE),FALSE)</f>
        <v>0</v>
      </c>
      <c r="C29924">
        <v>24954</v>
      </c>
      <c r="D29924" t="s">
        <v>5065</v>
      </c>
      <c r="E29924" t="s">
        <v>28422</v>
      </c>
      <c r="F29924" t="s">
        <v>28733</v>
      </c>
      <c r="G29924" t="e">
        <f>VLOOKUP(AI0_SourceHanMono[[#This Row],[Unicode]],UnicodeData[[Unicode]:[Name]],2,FALSE)</f>
        <v>#N/A</v>
      </c>
    </row>
    <row r="29925" spans="1:7" x14ac:dyDescent="0.25">
      <c r="A29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9</v>
      </c>
      <c r="B29925" t="b">
        <f>_xlfn.IFNA(VLOOKUP(AI0_SourceHanMono[[#This Row],[Unicode]],FiraCode_Regular_otf_glyphIdentifiers[[Unicode]:[CID]],2,FALSE),FALSE)</f>
        <v>0</v>
      </c>
      <c r="C29925">
        <v>24955</v>
      </c>
      <c r="D29925" t="s">
        <v>5065</v>
      </c>
      <c r="E29925" t="s">
        <v>28422</v>
      </c>
      <c r="F29925" t="s">
        <v>28734</v>
      </c>
      <c r="G29925" t="e">
        <f>VLOOKUP(AI0_SourceHanMono[[#This Row],[Unicode]],UnicodeData[[Unicode]:[Name]],2,FALSE)</f>
        <v>#N/A</v>
      </c>
    </row>
    <row r="29926" spans="1:7" x14ac:dyDescent="0.25">
      <c r="A29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A</v>
      </c>
      <c r="B29926" t="b">
        <f>_xlfn.IFNA(VLOOKUP(AI0_SourceHanMono[[#This Row],[Unicode]],FiraCode_Regular_otf_glyphIdentifiers[[Unicode]:[CID]],2,FALSE),FALSE)</f>
        <v>0</v>
      </c>
      <c r="C29926">
        <v>24956</v>
      </c>
      <c r="D29926" t="s">
        <v>5065</v>
      </c>
      <c r="E29926" t="s">
        <v>28422</v>
      </c>
      <c r="F29926" t="s">
        <v>28735</v>
      </c>
      <c r="G29926" t="e">
        <f>VLOOKUP(AI0_SourceHanMono[[#This Row],[Unicode]],UnicodeData[[Unicode]:[Name]],2,FALSE)</f>
        <v>#N/A</v>
      </c>
    </row>
    <row r="29927" spans="1:7" x14ac:dyDescent="0.25">
      <c r="A29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A</v>
      </c>
      <c r="B29927" t="b">
        <f>_xlfn.IFNA(VLOOKUP(AI0_SourceHanMono[[#This Row],[Unicode]],FiraCode_Regular_otf_glyphIdentifiers[[Unicode]:[CID]],2,FALSE),FALSE)</f>
        <v>0</v>
      </c>
      <c r="C29927">
        <v>24957</v>
      </c>
      <c r="D29927" t="s">
        <v>5065</v>
      </c>
      <c r="E29927" t="s">
        <v>28422</v>
      </c>
      <c r="F29927" t="s">
        <v>28736</v>
      </c>
      <c r="G29927" t="e">
        <f>VLOOKUP(AI0_SourceHanMono[[#This Row],[Unicode]],UnicodeData[[Unicode]:[Name]],2,FALSE)</f>
        <v>#N/A</v>
      </c>
    </row>
    <row r="29928" spans="1:7" x14ac:dyDescent="0.25">
      <c r="A29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B</v>
      </c>
      <c r="B29928" t="b">
        <f>_xlfn.IFNA(VLOOKUP(AI0_SourceHanMono[[#This Row],[Unicode]],FiraCode_Regular_otf_glyphIdentifiers[[Unicode]:[CID]],2,FALSE),FALSE)</f>
        <v>0</v>
      </c>
      <c r="C29928">
        <v>24958</v>
      </c>
      <c r="D29928" t="s">
        <v>5065</v>
      </c>
      <c r="E29928" t="s">
        <v>28422</v>
      </c>
      <c r="F29928" t="s">
        <v>28737</v>
      </c>
      <c r="G29928" t="e">
        <f>VLOOKUP(AI0_SourceHanMono[[#This Row],[Unicode]],UnicodeData[[Unicode]:[Name]],2,FALSE)</f>
        <v>#N/A</v>
      </c>
    </row>
    <row r="29929" spans="1:7" x14ac:dyDescent="0.25">
      <c r="A29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B</v>
      </c>
      <c r="B29929" t="b">
        <f>_xlfn.IFNA(VLOOKUP(AI0_SourceHanMono[[#This Row],[Unicode]],FiraCode_Regular_otf_glyphIdentifiers[[Unicode]:[CID]],2,FALSE),FALSE)</f>
        <v>0</v>
      </c>
      <c r="C29929">
        <v>24959</v>
      </c>
      <c r="D29929" t="s">
        <v>5065</v>
      </c>
      <c r="E29929" t="s">
        <v>28422</v>
      </c>
      <c r="F29929" t="s">
        <v>28738</v>
      </c>
      <c r="G29929" t="e">
        <f>VLOOKUP(AI0_SourceHanMono[[#This Row],[Unicode]],UnicodeData[[Unicode]:[Name]],2,FALSE)</f>
        <v>#N/A</v>
      </c>
    </row>
    <row r="29930" spans="1:7" x14ac:dyDescent="0.25">
      <c r="A29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C</v>
      </c>
      <c r="B29930" t="b">
        <f>_xlfn.IFNA(VLOOKUP(AI0_SourceHanMono[[#This Row],[Unicode]],FiraCode_Regular_otf_glyphIdentifiers[[Unicode]:[CID]],2,FALSE),FALSE)</f>
        <v>0</v>
      </c>
      <c r="C29930">
        <v>24960</v>
      </c>
      <c r="D29930" t="s">
        <v>5065</v>
      </c>
      <c r="E29930" t="s">
        <v>28422</v>
      </c>
      <c r="F29930" t="s">
        <v>28739</v>
      </c>
      <c r="G29930" t="e">
        <f>VLOOKUP(AI0_SourceHanMono[[#This Row],[Unicode]],UnicodeData[[Unicode]:[Name]],2,FALSE)</f>
        <v>#N/A</v>
      </c>
    </row>
    <row r="29931" spans="1:7" x14ac:dyDescent="0.25">
      <c r="A29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D</v>
      </c>
      <c r="B29931" t="b">
        <f>_xlfn.IFNA(VLOOKUP(AI0_SourceHanMono[[#This Row],[Unicode]],FiraCode_Regular_otf_glyphIdentifiers[[Unicode]:[CID]],2,FALSE),FALSE)</f>
        <v>0</v>
      </c>
      <c r="C29931">
        <v>24961</v>
      </c>
      <c r="D29931" t="s">
        <v>5065</v>
      </c>
      <c r="E29931" t="s">
        <v>28422</v>
      </c>
      <c r="F29931" t="s">
        <v>28740</v>
      </c>
      <c r="G29931" t="e">
        <f>VLOOKUP(AI0_SourceHanMono[[#This Row],[Unicode]],UnicodeData[[Unicode]:[Name]],2,FALSE)</f>
        <v>#N/A</v>
      </c>
    </row>
    <row r="29932" spans="1:7" x14ac:dyDescent="0.25">
      <c r="A29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E</v>
      </c>
      <c r="B29932" t="b">
        <f>_xlfn.IFNA(VLOOKUP(AI0_SourceHanMono[[#This Row],[Unicode]],FiraCode_Regular_otf_glyphIdentifiers[[Unicode]:[CID]],2,FALSE),FALSE)</f>
        <v>0</v>
      </c>
      <c r="C29932">
        <v>24962</v>
      </c>
      <c r="D29932" t="s">
        <v>5065</v>
      </c>
      <c r="E29932" t="s">
        <v>28422</v>
      </c>
      <c r="F29932" t="s">
        <v>28741</v>
      </c>
      <c r="G29932" t="e">
        <f>VLOOKUP(AI0_SourceHanMono[[#This Row],[Unicode]],UnicodeData[[Unicode]:[Name]],2,FALSE)</f>
        <v>#N/A</v>
      </c>
    </row>
    <row r="29933" spans="1:7" x14ac:dyDescent="0.25">
      <c r="A29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F</v>
      </c>
      <c r="B29933" t="b">
        <f>_xlfn.IFNA(VLOOKUP(AI0_SourceHanMono[[#This Row],[Unicode]],FiraCode_Regular_otf_glyphIdentifiers[[Unicode]:[CID]],2,FALSE),FALSE)</f>
        <v>0</v>
      </c>
      <c r="C29933">
        <v>24963</v>
      </c>
      <c r="D29933" t="s">
        <v>5065</v>
      </c>
      <c r="E29933" t="s">
        <v>28422</v>
      </c>
      <c r="F29933" t="s">
        <v>28742</v>
      </c>
      <c r="G29933" t="e">
        <f>VLOOKUP(AI0_SourceHanMono[[#This Row],[Unicode]],UnicodeData[[Unicode]:[Name]],2,FALSE)</f>
        <v>#N/A</v>
      </c>
    </row>
    <row r="29934" spans="1:7" x14ac:dyDescent="0.25">
      <c r="A29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9F</v>
      </c>
      <c r="B29934" t="b">
        <f>_xlfn.IFNA(VLOOKUP(AI0_SourceHanMono[[#This Row],[Unicode]],FiraCode_Regular_otf_glyphIdentifiers[[Unicode]:[CID]],2,FALSE),FALSE)</f>
        <v>0</v>
      </c>
      <c r="C29934">
        <v>24964</v>
      </c>
      <c r="D29934" t="s">
        <v>5065</v>
      </c>
      <c r="E29934" t="s">
        <v>28422</v>
      </c>
      <c r="F29934" t="s">
        <v>28743</v>
      </c>
      <c r="G29934" t="e">
        <f>VLOOKUP(AI0_SourceHanMono[[#This Row],[Unicode]],UnicodeData[[Unicode]:[Name]],2,FALSE)</f>
        <v>#N/A</v>
      </c>
    </row>
    <row r="29935" spans="1:7" x14ac:dyDescent="0.25">
      <c r="A29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0</v>
      </c>
      <c r="B29935" t="b">
        <f>_xlfn.IFNA(VLOOKUP(AI0_SourceHanMono[[#This Row],[Unicode]],FiraCode_Regular_otf_glyphIdentifiers[[Unicode]:[CID]],2,FALSE),FALSE)</f>
        <v>0</v>
      </c>
      <c r="C29935">
        <v>24965</v>
      </c>
      <c r="D29935" t="s">
        <v>5065</v>
      </c>
      <c r="E29935" t="s">
        <v>28422</v>
      </c>
      <c r="F29935" t="s">
        <v>28744</v>
      </c>
      <c r="G29935" t="e">
        <f>VLOOKUP(AI0_SourceHanMono[[#This Row],[Unicode]],UnicodeData[[Unicode]:[Name]],2,FALSE)</f>
        <v>#N/A</v>
      </c>
    </row>
    <row r="29936" spans="1:7" x14ac:dyDescent="0.25">
      <c r="A29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0</v>
      </c>
      <c r="B29936" t="b">
        <f>_xlfn.IFNA(VLOOKUP(AI0_SourceHanMono[[#This Row],[Unicode]],FiraCode_Regular_otf_glyphIdentifiers[[Unicode]:[CID]],2,FALSE),FALSE)</f>
        <v>0</v>
      </c>
      <c r="C29936">
        <v>24966</v>
      </c>
      <c r="D29936" t="s">
        <v>5065</v>
      </c>
      <c r="E29936" t="s">
        <v>28422</v>
      </c>
      <c r="F29936" t="s">
        <v>28745</v>
      </c>
      <c r="G29936" t="e">
        <f>VLOOKUP(AI0_SourceHanMono[[#This Row],[Unicode]],UnicodeData[[Unicode]:[Name]],2,FALSE)</f>
        <v>#N/A</v>
      </c>
    </row>
    <row r="29937" spans="1:7" x14ac:dyDescent="0.25">
      <c r="A29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1</v>
      </c>
      <c r="B29937" t="b">
        <f>_xlfn.IFNA(VLOOKUP(AI0_SourceHanMono[[#This Row],[Unicode]],FiraCode_Regular_otf_glyphIdentifiers[[Unicode]:[CID]],2,FALSE),FALSE)</f>
        <v>0</v>
      </c>
      <c r="C29937">
        <v>24967</v>
      </c>
      <c r="D29937" t="s">
        <v>5065</v>
      </c>
      <c r="E29937" t="s">
        <v>28422</v>
      </c>
      <c r="F29937" t="s">
        <v>28746</v>
      </c>
      <c r="G29937" t="e">
        <f>VLOOKUP(AI0_SourceHanMono[[#This Row],[Unicode]],UnicodeData[[Unicode]:[Name]],2,FALSE)</f>
        <v>#N/A</v>
      </c>
    </row>
    <row r="29938" spans="1:7" x14ac:dyDescent="0.25">
      <c r="A29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1</v>
      </c>
      <c r="B29938" t="b">
        <f>_xlfn.IFNA(VLOOKUP(AI0_SourceHanMono[[#This Row],[Unicode]],FiraCode_Regular_otf_glyphIdentifiers[[Unicode]:[CID]],2,FALSE),FALSE)</f>
        <v>0</v>
      </c>
      <c r="C29938">
        <v>24968</v>
      </c>
      <c r="D29938" t="s">
        <v>5065</v>
      </c>
      <c r="E29938" t="s">
        <v>28422</v>
      </c>
      <c r="F29938" t="s">
        <v>28747</v>
      </c>
      <c r="G29938" t="e">
        <f>VLOOKUP(AI0_SourceHanMono[[#This Row],[Unicode]],UnicodeData[[Unicode]:[Name]],2,FALSE)</f>
        <v>#N/A</v>
      </c>
    </row>
    <row r="29939" spans="1:7" x14ac:dyDescent="0.25">
      <c r="A29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70A2</v>
      </c>
      <c r="B29939" t="b">
        <f>_xlfn.IFNA(VLOOKUP(AI0_SourceHanMono[[#This Row],[Unicode]],FiraCode_Regular_otf_glyphIdentifiers[[Unicode]:[CID]],2,FALSE),FALSE)</f>
        <v>0</v>
      </c>
      <c r="C29939">
        <v>24969</v>
      </c>
      <c r="D29939" t="s">
        <v>5065</v>
      </c>
      <c r="E29939" t="s">
        <v>28422</v>
      </c>
      <c r="F29939" t="s">
        <v>28748</v>
      </c>
      <c r="G29939" t="e">
        <f>VLOOKUP(AI0_SourceHanMono[[#This Row],[Unicode]],UnicodeData[[Unicode]:[Name]],2,FALSE)</f>
        <v>#N/A</v>
      </c>
    </row>
    <row r="29940" spans="1:7" x14ac:dyDescent="0.25">
      <c r="A29940" t="str">
        <f>IF(LEFT(AI0_SourceHanMono[[#This Row],[GlyphName]],3)="uni",MID(AI0_SourceHanMono[[#This Row],[GlyphName]],4,4),IF(LEFT(AI0_SourceHanMono[[#This Row],[GlyphNam